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5600" windowHeight="10305"/>
  </bookViews>
  <sheets>
    <sheet name="Org Studies" sheetId="2" r:id="rId1"/>
  </sheets>
  <externalReferences>
    <externalReference r:id="rId2"/>
  </externalReferences>
  <definedNames>
    <definedName name="_xlnm._FilterDatabase" localSheetId="0" hidden="1">'Org Studies'!$A$3:$G$3</definedName>
    <definedName name="ADV_Ids">OFFSET([1]Lists!$V$3,0,0,COUNTA([1]Lists!$V:$V),1)</definedName>
    <definedName name="AMS_Ids">OFFSET([1]Lists!$S$3,0,0,COUNTA([1]Lists!$S:$S),1)</definedName>
    <definedName name="NetworkReseller" comment="list of network and resellers">OFFSET('[1]Pricing Data'!$E$31,0,0,COUNTA('[1]Pricing Data'!$E:$E),1)</definedName>
    <definedName name="ROW_Customers">OFFSET([1]Lists!$O$3,0,0,COUNTA([1]Lists!$O:$O),1)</definedName>
    <definedName name="UK_Rep_Numbers">OFFSET([1]Lists!$L$3,0,0,COUNTA([1]Lists!$L:$L),1)</definedName>
    <definedName name="UK_Reps">OFFSET([1]Lists!$K$3,0,0,COUNTA([1]Lists!$K:$K),1)</definedName>
    <definedName name="US_Customers">OFFSET([1]Lists!$A$3,0,0,COUNTA([1]Lists!$A:$A),1)</definedName>
    <definedName name="US_Rep_Numbers">OFFSET([1]Lists!$H$3,0,0,COUNTA([1]Lists!$H:$H),1)</definedName>
    <definedName name="US_Reps">OFFSET([1]Lists!$G$3,0,0,COUNTA([1]Lists!$G:$G),1)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1" uniqueCount="138">
  <si>
    <t>Title</t>
  </si>
  <si>
    <t>SubTitle</t>
  </si>
  <si>
    <t>Subject Collection</t>
  </si>
  <si>
    <t>S.No</t>
  </si>
  <si>
    <t>Online Pub. Date</t>
  </si>
  <si>
    <t>Author Name</t>
  </si>
  <si>
    <t>Online ISBN</t>
  </si>
  <si>
    <t>Climate Change and the Health of Nations</t>
  </si>
  <si>
    <t>Famines, Fevers, and the Fate of Populations</t>
  </si>
  <si>
    <t>McMichael</t>
  </si>
  <si>
    <t>Building a Resilient Tomorrow</t>
  </si>
  <si>
    <t>How to Prepare for the Coming Climate Disruption</t>
  </si>
  <si>
    <t>Hill et al</t>
  </si>
  <si>
    <t>Sustainable Development and India</t>
  </si>
  <si>
    <t>Convergence of Law, Economics, Science, and Politics</t>
  </si>
  <si>
    <t>Patel et al</t>
  </si>
  <si>
    <t>Nature in the City</t>
  </si>
  <si>
    <t>Bengaluru in the Past, Present, and Future</t>
  </si>
  <si>
    <t>Nagendra</t>
  </si>
  <si>
    <t>Energy &amp; Environment</t>
  </si>
  <si>
    <t>Shivaji University Recommonded Titles</t>
  </si>
  <si>
    <t>Exploring Digital Technology in Education</t>
  </si>
  <si>
    <t>Why Theory Matters and What to Do about It</t>
  </si>
  <si>
    <t>Hammond</t>
  </si>
  <si>
    <t>Education</t>
  </si>
  <si>
    <t>Schooling in a Democracy</t>
  </si>
  <si>
    <t>Returning Education to the Public Service</t>
  </si>
  <si>
    <t>Riddell</t>
  </si>
  <si>
    <t>A Political Sociology of Education Policy</t>
  </si>
  <si>
    <t>Gunter</t>
  </si>
  <si>
    <t>The Pursuit of Possibility</t>
  </si>
  <si>
    <t>Redesigning Research Universities</t>
  </si>
  <si>
    <t>Thrift</t>
  </si>
  <si>
    <t>Educational Transitions and Social Justice</t>
  </si>
  <si>
    <t>Understanding Upper Secondary School Choices in Urban Contexts</t>
  </si>
  <si>
    <t>Tarabini</t>
  </si>
  <si>
    <t>Transformative Teaching and Learning in Further Education</t>
  </si>
  <si>
    <t>Pedagogies of Hope and Social Justice</t>
  </si>
  <si>
    <t>Smith et al</t>
  </si>
  <si>
    <t>Disrupting Disruption</t>
  </si>
  <si>
    <t>The Steady Work of Transforming Schools</t>
  </si>
  <si>
    <t>Kirp et al</t>
  </si>
  <si>
    <t>Educating the Enemy</t>
  </si>
  <si>
    <t>Teaching Nazis and Mexicans in the Cold War Borderlands</t>
  </si>
  <si>
    <t>Perrillo</t>
  </si>
  <si>
    <t>Creative Universities</t>
  </si>
  <si>
    <t>Reimagining Education for Global Challenges and Alternative Futures</t>
  </si>
  <si>
    <t>Schwittay</t>
  </si>
  <si>
    <t>Segregation by Experience</t>
  </si>
  <si>
    <t>Agency, Racism, and Learning in the Early Grades</t>
  </si>
  <si>
    <t>Adair et al</t>
  </si>
  <si>
    <t>Psychotherapy Skills And Methods That Work</t>
  </si>
  <si>
    <t>Hill &amp; Norcross (Eds)</t>
  </si>
  <si>
    <t>2023-07-20</t>
  </si>
  <si>
    <t>Psychology | Clinical Psychology Psychology</t>
  </si>
  <si>
    <t>Handbook Of Mental Health Assessment And Treatment In Jails</t>
  </si>
  <si>
    <t>Barber-rioja Et Al (Eds)</t>
  </si>
  <si>
    <t>2023-06-02</t>
  </si>
  <si>
    <t>Psychology | Forensic Psychology Psychology</t>
  </si>
  <si>
    <t>Child Psychology In Twelve Questions</t>
  </si>
  <si>
    <t>Harris</t>
  </si>
  <si>
    <t>2022-12-08</t>
  </si>
  <si>
    <t>Psychology | Developmental Psychology Psychology</t>
  </si>
  <si>
    <t>Suicide And Self-injury In Schools: Interventions For School Mental Health Specialists</t>
  </si>
  <si>
    <t>Granello Et Al</t>
  </si>
  <si>
    <t>2022-11-01</t>
  </si>
  <si>
    <t>Handbook Of Adolescent Development Research And Its Impact On Global Policy</t>
  </si>
  <si>
    <t>Lansford, Banati</t>
  </si>
  <si>
    <t>2018-03-01</t>
  </si>
  <si>
    <t>Sports Studies in India</t>
  </si>
  <si>
    <t>Expanding the Field</t>
  </si>
  <si>
    <t>Prakash et al</t>
  </si>
  <si>
    <t>Sociology</t>
  </si>
  <si>
    <t>Childbirth in South Asia</t>
  </si>
  <si>
    <t>Old Challenges and New Paradoxes</t>
  </si>
  <si>
    <t>Jullien et al</t>
  </si>
  <si>
    <t>Organic Synthesis</t>
  </si>
  <si>
    <t>State of the Art 2007 - 2009</t>
  </si>
  <si>
    <t>DF Taber</t>
  </si>
  <si>
    <t>Chemistry</t>
  </si>
  <si>
    <t>Top Drugs</t>
  </si>
  <si>
    <t>Their History, Pharmacology, and Syntheses</t>
  </si>
  <si>
    <t>Li</t>
  </si>
  <si>
    <t>Metal Oxide Nanostructures Chemistry</t>
  </si>
  <si>
    <t>Synthesis from Aqueous Solutions</t>
  </si>
  <si>
    <t>Jolivet</t>
  </si>
  <si>
    <t>Oxford Online Books</t>
  </si>
  <si>
    <t>The Musical Brain</t>
  </si>
  <si>
    <t>What Students, Teachers, and Performers Need to Know</t>
  </si>
  <si>
    <t>Svard</t>
  </si>
  <si>
    <t>Music</t>
  </si>
  <si>
    <t>Music Education Research</t>
  </si>
  <si>
    <t>An Introduction</t>
  </si>
  <si>
    <t>Miksza et al</t>
  </si>
  <si>
    <t>Music Theory in Ethnomusicology</t>
  </si>
  <si>
    <t>Blum</t>
  </si>
  <si>
    <t>Music Therapy in Mental Health for Illness Management and Recovery</t>
  </si>
  <si>
    <t>Silverman</t>
  </si>
  <si>
    <t>Dhol</t>
  </si>
  <si>
    <t>Drummers, Identities, and Modern Punjab</t>
  </si>
  <si>
    <t>Schreffler</t>
  </si>
  <si>
    <t>Research Methods in the Dance Sciences</t>
  </si>
  <si>
    <t>Welsh et al</t>
  </si>
  <si>
    <t>Voice Machines</t>
  </si>
  <si>
    <t>The Castrato, the Cat Piano, and Other Strange Sounds</t>
  </si>
  <si>
    <t>Gordon</t>
  </si>
  <si>
    <t xml:space="preserve">URL </t>
  </si>
  <si>
    <t>https://academic.oup.com/book/40996</t>
  </si>
  <si>
    <t>https://academic.oup.com/book/32435</t>
  </si>
  <si>
    <t>https://academic.oup.com/book/32328</t>
  </si>
  <si>
    <t>https://academic.oup.com/book/25812</t>
  </si>
  <si>
    <t>https://academic.oup.com/book/55695</t>
  </si>
  <si>
    <t>https://academic.oup.com/book/51236</t>
  </si>
  <si>
    <t>https://academic.oup.com/book/51533</t>
  </si>
  <si>
    <t>https://academic.oup.com/book/46007</t>
  </si>
  <si>
    <t>https://academic.oup.com/book/46005</t>
  </si>
  <si>
    <t>https://academic.oup.com/book/45213</t>
  </si>
  <si>
    <t>https://academic.oup.com/book/44688</t>
  </si>
  <si>
    <t>https://academic.oup.com/book/44265</t>
  </si>
  <si>
    <t>https://academic.oup.com/book/42370</t>
  </si>
  <si>
    <t>https://academic.oup.com/book/42729</t>
  </si>
  <si>
    <t>https://academic.oup.com/book/46701</t>
  </si>
  <si>
    <t>https://academic.oup.com/book/46083</t>
  </si>
  <si>
    <t xml:space="preserve">https://academic.oup.com/book/43806 </t>
  </si>
  <si>
    <t>https://academic.oup.com/book/44833</t>
  </si>
  <si>
    <t>https://academic.oup.com/book/5328</t>
  </si>
  <si>
    <t>https://academic.oup.com/book/39018</t>
  </si>
  <si>
    <t>https://academic.oup.com/book/39005</t>
  </si>
  <si>
    <t>https://academic.oup.com/book/40732</t>
  </si>
  <si>
    <t>https://academic.oup.com/book/40715</t>
  </si>
  <si>
    <t>https://academic.oup.com/book/40716</t>
  </si>
  <si>
    <t>https://academic.oup.com/book/45551</t>
  </si>
  <si>
    <t>https://academic.oup.com/book/45607</t>
  </si>
  <si>
    <t>https://academic.oup.com/book/46156</t>
  </si>
  <si>
    <t>https://academic.oup.com/book/41931</t>
  </si>
  <si>
    <t>https://academic.oup.com/book/42524</t>
  </si>
  <si>
    <t>https://academic.oup.com/book/51412</t>
  </si>
  <si>
    <t>https://academic.oup.com/book/55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&quot;$&quot;* #,##0.00_);_(&quot;$&quot;* \(#,##0.00\);_(&quot;$&quot;* &quot;-&quot;??_);_(@_)"/>
    <numFmt numFmtId="165" formatCode="#############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18"/>
      <name val="Arial Narrow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6"/>
      <name val="Times New Roman"/>
      <family val="1"/>
    </font>
    <font>
      <sz val="10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11"/>
      <color theme="1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5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3" fillId="0" borderId="0"/>
    <xf numFmtId="0" fontId="1" fillId="0" borderId="0"/>
    <xf numFmtId="0" fontId="2" fillId="0" borderId="0"/>
    <xf numFmtId="4" fontId="4" fillId="2" borderId="1" applyNumberFormat="0" applyProtection="0">
      <alignment horizontal="center" vertical="center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0" fontId="7" fillId="0" borderId="2" xfId="0" applyFont="1" applyBorder="1" applyAlignment="1">
      <alignment horizontal="center" vertical="center" wrapText="1"/>
    </xf>
    <xf numFmtId="1" fontId="6" fillId="3" borderId="4" xfId="0" applyNumberFormat="1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1" fontId="5" fillId="0" borderId="3" xfId="0" applyNumberFormat="1" applyFont="1" applyBorder="1" applyAlignment="1">
      <alignment horizontal="center" vertical="center"/>
    </xf>
    <xf numFmtId="1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14" fontId="9" fillId="0" borderId="3" xfId="0" applyNumberFormat="1" applyFont="1" applyBorder="1" applyAlignment="1">
      <alignment horizontal="center" vertical="center" wrapText="1"/>
    </xf>
    <xf numFmtId="1" fontId="5" fillId="4" borderId="3" xfId="0" applyNumberFormat="1" applyFont="1" applyFill="1" applyBorder="1" applyAlignment="1">
      <alignment horizontal="center" vertical="center"/>
    </xf>
    <xf numFmtId="0" fontId="0" fillId="4" borderId="0" xfId="0" applyFill="1"/>
    <xf numFmtId="0" fontId="9" fillId="0" borderId="3" xfId="0" applyFont="1" applyBorder="1" applyAlignment="1">
      <alignment wrapText="1"/>
    </xf>
    <xf numFmtId="0" fontId="9" fillId="0" borderId="3" xfId="0" applyFont="1" applyBorder="1"/>
    <xf numFmtId="14" fontId="9" fillId="0" borderId="3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left" vertical="center"/>
    </xf>
    <xf numFmtId="14" fontId="9" fillId="4" borderId="3" xfId="0" applyNumberFormat="1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 wrapText="1"/>
    </xf>
    <xf numFmtId="0" fontId="9" fillId="4" borderId="3" xfId="0" applyFont="1" applyFill="1" applyBorder="1" applyAlignment="1">
      <alignment horizontal="left" vertical="center"/>
    </xf>
    <xf numFmtId="2" fontId="9" fillId="0" borderId="3" xfId="0" applyNumberFormat="1" applyFont="1" applyBorder="1" applyAlignment="1">
      <alignment vertical="center" wrapText="1"/>
    </xf>
    <xf numFmtId="14" fontId="9" fillId="0" borderId="3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6" fillId="3" borderId="7" xfId="0" applyFont="1" applyFill="1" applyBorder="1" applyAlignment="1">
      <alignment horizontal="center" vertical="center" wrapText="1"/>
    </xf>
    <xf numFmtId="0" fontId="9" fillId="0" borderId="8" xfId="0" applyFont="1" applyBorder="1"/>
    <xf numFmtId="0" fontId="9" fillId="0" borderId="9" xfId="0" applyFont="1" applyBorder="1"/>
    <xf numFmtId="0" fontId="9" fillId="0" borderId="9" xfId="0" applyFont="1" applyBorder="1" applyAlignment="1">
      <alignment horizontal="left" vertical="center" wrapText="1"/>
    </xf>
    <xf numFmtId="0" fontId="9" fillId="4" borderId="9" xfId="0" applyFont="1" applyFill="1" applyBorder="1"/>
    <xf numFmtId="0" fontId="5" fillId="0" borderId="3" xfId="0" applyFont="1" applyBorder="1" applyAlignment="1">
      <alignment vertical="center"/>
    </xf>
    <xf numFmtId="0" fontId="12" fillId="0" borderId="3" xfId="14" applyFont="1" applyBorder="1" applyAlignment="1">
      <alignment vertical="center"/>
    </xf>
    <xf numFmtId="0" fontId="10" fillId="0" borderId="3" xfId="14" applyBorder="1" applyAlignment="1">
      <alignment vertical="center"/>
    </xf>
    <xf numFmtId="0" fontId="8" fillId="0" borderId="0" xfId="0" applyFont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</cellXfs>
  <cellStyles count="15">
    <cellStyle name="%" xfId="2"/>
    <cellStyle name="Currency 2" xfId="3"/>
    <cellStyle name="Followed Hyperlink" xfId="9" builtinId="9" hidden="1"/>
    <cellStyle name="Followed Hyperlink" xfId="11" builtinId="9" hidden="1"/>
    <cellStyle name="Followed Hyperlink" xfId="13" builtinId="9" hidden="1"/>
    <cellStyle name="Hyperlink" xfId="8" builtinId="8" hidden="1"/>
    <cellStyle name="Hyperlink" xfId="10" builtinId="8" hidden="1"/>
    <cellStyle name="Hyperlink" xfId="12" builtinId="8" hidden="1"/>
    <cellStyle name="Hyperlink" xfId="14" builtinId="8"/>
    <cellStyle name="Normal" xfId="0" builtinId="0"/>
    <cellStyle name="Normal 2" xfId="1"/>
    <cellStyle name="Normal 3" xfId="4"/>
    <cellStyle name="Normal 38" xfId="5"/>
    <cellStyle name="Normal 4" xfId="6"/>
    <cellStyle name="SAPBEXstdItem" xfId="7"/>
  </cellStyles>
  <dxfs count="1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1477</xdr:colOff>
      <xdr:row>0</xdr:row>
      <xdr:rowOff>93688</xdr:rowOff>
    </xdr:from>
    <xdr:to>
      <xdr:col>7</xdr:col>
      <xdr:colOff>406973</xdr:colOff>
      <xdr:row>1</xdr:row>
      <xdr:rowOff>1266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0084" y="93688"/>
          <a:ext cx="1177298" cy="28281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.oup.com/gab/sales/library/Title%20By%20Title/Pilot%20Tool%20Kit/TbT%20Quote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iscounts"/>
      <sheetName val="Title History"/>
      <sheetName val="Tool Info"/>
      <sheetName val="Quote Selection"/>
      <sheetName val="Title Selection Template"/>
      <sheetName val="Master Title List"/>
      <sheetName val="Pricing Data"/>
      <sheetName val="Input Data"/>
      <sheetName val="Lists"/>
      <sheetName val="Online ISBN Upload"/>
      <sheetName val="Pivot Table"/>
      <sheetName val="Order Details Template"/>
      <sheetName val="Order Titles Template"/>
      <sheetName val="Quote Template"/>
      <sheetName val="Holdings"/>
      <sheetName val="Age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Regional Discounts</v>
          </cell>
        </row>
        <row r="2">
          <cell r="E2" t="str">
            <v>Region</v>
          </cell>
        </row>
        <row r="3">
          <cell r="E3" t="str">
            <v>US &amp; Canada</v>
          </cell>
        </row>
        <row r="4">
          <cell r="E4" t="str">
            <v>Latin America</v>
          </cell>
        </row>
        <row r="5">
          <cell r="E5" t="str">
            <v>UK</v>
          </cell>
        </row>
        <row r="6">
          <cell r="E6" t="str">
            <v>Scandinavia</v>
          </cell>
        </row>
        <row r="7">
          <cell r="E7" t="str">
            <v>W &amp; Central Europe (inc Ireland)</v>
          </cell>
        </row>
        <row r="8">
          <cell r="E8" t="str">
            <v>Eastern Europe</v>
          </cell>
        </row>
        <row r="9">
          <cell r="E9" t="str">
            <v>Southern Europe</v>
          </cell>
        </row>
        <row r="10">
          <cell r="E10" t="str">
            <v>Middle East &amp; SA</v>
          </cell>
        </row>
        <row r="11">
          <cell r="E11" t="str">
            <v>Africa (exc SA)</v>
          </cell>
        </row>
        <row r="12">
          <cell r="E12" t="str">
            <v>India, South Asia and South East Asia ( except Singapore )</v>
          </cell>
        </row>
        <row r="13">
          <cell r="E13" t="str">
            <v xml:space="preserve">South East Asia – Only Singapore </v>
          </cell>
        </row>
        <row r="14">
          <cell r="E14" t="str">
            <v>Hong Kong &amp; Taiwan</v>
          </cell>
        </row>
        <row r="15">
          <cell r="E15" t="str">
            <v>Mainland China</v>
          </cell>
        </row>
        <row r="16">
          <cell r="E16" t="str">
            <v>Japan</v>
          </cell>
        </row>
        <row r="17">
          <cell r="E17" t="str">
            <v>Korea</v>
          </cell>
        </row>
        <row r="18">
          <cell r="E18" t="str">
            <v>ANZ</v>
          </cell>
        </row>
        <row r="20">
          <cell r="E20" t="str">
            <v>Volume Discounts</v>
          </cell>
        </row>
        <row r="21">
          <cell r="E21" t="str">
            <v>No of titles</v>
          </cell>
        </row>
        <row r="22">
          <cell r="E22" t="str">
            <v>Under 25 titles</v>
          </cell>
        </row>
        <row r="23">
          <cell r="E23" t="str">
            <v>25-49 titles</v>
          </cell>
        </row>
        <row r="24">
          <cell r="E24" t="str">
            <v>50-74 titles</v>
          </cell>
        </row>
        <row r="25">
          <cell r="E25" t="str">
            <v>75-149 titles</v>
          </cell>
        </row>
        <row r="26">
          <cell r="E26" t="str">
            <v>150-299 titles</v>
          </cell>
        </row>
        <row r="27">
          <cell r="E27" t="str">
            <v>300+ titles</v>
          </cell>
        </row>
        <row r="29">
          <cell r="E29" t="str">
            <v>Network and Reseller Discounts (US)</v>
          </cell>
        </row>
        <row r="30">
          <cell r="E30" t="str">
            <v>Name</v>
          </cell>
        </row>
        <row r="31">
          <cell r="E31" t="str">
            <v>AMIGOS Library Services</v>
          </cell>
        </row>
        <row r="32">
          <cell r="E32" t="str">
            <v>Lyrasis - mid-Atlantic</v>
          </cell>
        </row>
        <row r="33">
          <cell r="E33" t="str">
            <v>Lyrasis - New England</v>
          </cell>
        </row>
        <row r="34">
          <cell r="E34" t="str">
            <v>Lyrasis - South</v>
          </cell>
        </row>
        <row r="35">
          <cell r="E35" t="str">
            <v>Lyrasis - West</v>
          </cell>
        </row>
        <row r="36">
          <cell r="E36" t="str">
            <v>Midwest Collaborative for Library Services (MCLS)</v>
          </cell>
        </row>
        <row r="37">
          <cell r="E37" t="str">
            <v>MINITEX</v>
          </cell>
        </row>
        <row r="38">
          <cell r="E38" t="str">
            <v>NEBRASKA LIBRARY COMMISSION</v>
          </cell>
        </row>
        <row r="39">
          <cell r="E39" t="str">
            <v>OCLC Canada</v>
          </cell>
        </row>
        <row r="40">
          <cell r="E40" t="str">
            <v>Ohionet</v>
          </cell>
        </row>
        <row r="41">
          <cell r="E41" t="str">
            <v>WILS</v>
          </cell>
        </row>
        <row r="42">
          <cell r="E42" t="str">
            <v>YBP Library Service</v>
          </cell>
        </row>
      </sheetData>
      <sheetData sheetId="8"/>
      <sheetData sheetId="9">
        <row r="1">
          <cell r="A1" t="str">
            <v>US Customers - By Name</v>
          </cell>
          <cell r="G1" t="str">
            <v>US Reps</v>
          </cell>
          <cell r="K1" t="str">
            <v>UK Reps</v>
          </cell>
          <cell r="O1" t="str">
            <v>UK/RoW Customers - By Name</v>
          </cell>
          <cell r="S1" t="str">
            <v>US Customers by AMS #</v>
          </cell>
          <cell r="V1" t="str">
            <v>UK Customers by ADV #</v>
          </cell>
        </row>
        <row r="2">
          <cell r="A2" t="str">
            <v>Institution</v>
          </cell>
          <cell r="G2" t="str">
            <v>Name</v>
          </cell>
          <cell r="H2" t="str">
            <v>Rep #</v>
          </cell>
          <cell r="K2" t="str">
            <v>Name</v>
          </cell>
          <cell r="L2" t="str">
            <v>Rep Code</v>
          </cell>
          <cell r="O2" t="str">
            <v>Institution</v>
          </cell>
          <cell r="S2" t="str">
            <v>AMS ID</v>
          </cell>
          <cell r="V2" t="str">
            <v>ADV ID</v>
          </cell>
        </row>
        <row r="3">
          <cell r="A3" t="str">
            <v>Abbeville Memorial Library</v>
          </cell>
          <cell r="G3" t="str">
            <v>Andrew Robbins-Pollack</v>
          </cell>
          <cell r="H3" t="str">
            <v>R1913</v>
          </cell>
          <cell r="K3" t="str">
            <v>Adina Teusan</v>
          </cell>
          <cell r="L3" t="str">
            <v>AT</v>
          </cell>
          <cell r="O3" t="str">
            <v>Aalborg University Library</v>
          </cell>
          <cell r="S3" t="str">
            <v>1016</v>
          </cell>
          <cell r="V3" t="str">
            <v>509000108</v>
          </cell>
        </row>
        <row r="4">
          <cell r="A4" t="str">
            <v>Adamsville Public Library</v>
          </cell>
          <cell r="G4" t="str">
            <v>Anne Sporn</v>
          </cell>
          <cell r="H4" t="str">
            <v>R1966</v>
          </cell>
          <cell r="K4" t="str">
            <v>Athena Artuso</v>
          </cell>
          <cell r="L4" t="str">
            <v>AA</v>
          </cell>
          <cell r="O4" t="str">
            <v>Aberystwyth University</v>
          </cell>
          <cell r="S4" t="str">
            <v>1018</v>
          </cell>
          <cell r="V4" t="str">
            <v>509000109</v>
          </cell>
        </row>
        <row r="5">
          <cell r="A5" t="str">
            <v>Adelia McConnell Russell Library</v>
          </cell>
          <cell r="G5" t="str">
            <v>Ariel Hendrickson</v>
          </cell>
          <cell r="H5" t="str">
            <v>R1931</v>
          </cell>
          <cell r="K5" t="str">
            <v>Austin Gong</v>
          </cell>
          <cell r="L5" t="str">
            <v>AG</v>
          </cell>
          <cell r="O5" t="str">
            <v>Academia Sinica</v>
          </cell>
          <cell r="S5" t="str">
            <v>1104</v>
          </cell>
          <cell r="V5" t="str">
            <v>509000110</v>
          </cell>
        </row>
        <row r="6">
          <cell r="A6" t="str">
            <v>Akron Public Library</v>
          </cell>
          <cell r="G6" t="str">
            <v>Charles Everest</v>
          </cell>
          <cell r="H6" t="str">
            <v>R1969</v>
          </cell>
          <cell r="K6" t="str">
            <v>Bhavin Bhatt</v>
          </cell>
          <cell r="L6" t="str">
            <v>BB</v>
          </cell>
          <cell r="O6" t="str">
            <v>Academic Library of Tallinn University</v>
          </cell>
          <cell r="S6" t="str">
            <v>1184</v>
          </cell>
          <cell r="V6" t="str">
            <v>509000111</v>
          </cell>
        </row>
        <row r="7">
          <cell r="A7" t="str">
            <v>Alabama A&amp;M University</v>
          </cell>
          <cell r="G7" t="str">
            <v>Chloe Hennin</v>
          </cell>
          <cell r="H7" t="str">
            <v>R1933</v>
          </cell>
          <cell r="K7" t="str">
            <v>Caroline Amini</v>
          </cell>
          <cell r="L7" t="str">
            <v>CA</v>
          </cell>
          <cell r="O7" t="str">
            <v>Adam Mickiewicz University</v>
          </cell>
          <cell r="S7" t="str">
            <v>1290</v>
          </cell>
          <cell r="V7" t="str">
            <v>509000114</v>
          </cell>
        </row>
        <row r="8">
          <cell r="A8" t="str">
            <v>Alabama Industrial Development Training Institute</v>
          </cell>
          <cell r="G8" t="str">
            <v xml:space="preserve">Colleen Bussey </v>
          </cell>
          <cell r="H8" t="str">
            <v>R1992</v>
          </cell>
          <cell r="K8" t="str">
            <v>Cindie Guan</v>
          </cell>
          <cell r="L8" t="str">
            <v>CG</v>
          </cell>
          <cell r="O8" t="str">
            <v>Adelaide University</v>
          </cell>
          <cell r="S8" t="str">
            <v>1300</v>
          </cell>
          <cell r="V8" t="str">
            <v>509000115</v>
          </cell>
        </row>
        <row r="9">
          <cell r="A9" t="str">
            <v>Alabama Library Exchange</v>
          </cell>
          <cell r="G9" t="str">
            <v>David Hayden</v>
          </cell>
          <cell r="H9" t="str">
            <v>R1971</v>
          </cell>
          <cell r="K9" t="str">
            <v>Colin Pearson</v>
          </cell>
          <cell r="O9" t="str">
            <v>Aletheia University</v>
          </cell>
          <cell r="S9" t="str">
            <v>1361</v>
          </cell>
          <cell r="V9" t="str">
            <v>509000116</v>
          </cell>
        </row>
        <row r="10">
          <cell r="A10" t="str">
            <v>Alabama Public Library Service</v>
          </cell>
          <cell r="G10" t="str">
            <v>Diana Carroll</v>
          </cell>
          <cell r="H10" t="str">
            <v>R1917</v>
          </cell>
          <cell r="K10" t="str">
            <v>Elisabeth Kukla</v>
          </cell>
          <cell r="L10" t="str">
            <v>EK</v>
          </cell>
          <cell r="O10" t="str">
            <v>American University in Cairo Library</v>
          </cell>
          <cell r="S10" t="str">
            <v>1366</v>
          </cell>
          <cell r="V10" t="str">
            <v>509000117</v>
          </cell>
        </row>
        <row r="11">
          <cell r="A11" t="str">
            <v>Alabama School of Fine Arts</v>
          </cell>
          <cell r="G11" t="str">
            <v>Jeff Shoup</v>
          </cell>
          <cell r="H11" t="str">
            <v>R1981</v>
          </cell>
          <cell r="K11" t="str">
            <v>Euan Gunn</v>
          </cell>
          <cell r="L11" t="str">
            <v>EG</v>
          </cell>
          <cell r="O11" t="str">
            <v>Amsterdam University</v>
          </cell>
          <cell r="S11" t="str">
            <v>1383</v>
          </cell>
          <cell r="V11" t="str">
            <v>509000118</v>
          </cell>
        </row>
        <row r="12">
          <cell r="A12" t="str">
            <v>Alabama School of Mathematics and Science</v>
          </cell>
          <cell r="G12" t="str">
            <v>Jenilee Andreola</v>
          </cell>
          <cell r="H12" t="str">
            <v>R1914</v>
          </cell>
          <cell r="K12" t="str">
            <v>Finnegan Wu</v>
          </cell>
          <cell r="L12" t="str">
            <v>FW</v>
          </cell>
          <cell r="O12" t="str">
            <v>Asia University</v>
          </cell>
          <cell r="S12" t="str">
            <v>1403</v>
          </cell>
          <cell r="V12" t="str">
            <v>509000124</v>
          </cell>
        </row>
        <row r="13">
          <cell r="A13" t="str">
            <v>Alabama School of the Deaf and Blind</v>
          </cell>
          <cell r="G13" t="str">
            <v>Johanna Stevens</v>
          </cell>
          <cell r="H13" t="str">
            <v>R1961</v>
          </cell>
          <cell r="K13" t="str">
            <v>Francesca Martin</v>
          </cell>
          <cell r="L13" t="str">
            <v>FM</v>
          </cell>
          <cell r="O13" t="str">
            <v>Auckland University</v>
          </cell>
          <cell r="S13" t="str">
            <v>1407</v>
          </cell>
          <cell r="V13" t="str">
            <v>509000131</v>
          </cell>
        </row>
        <row r="14">
          <cell r="A14" t="str">
            <v>Alabama Southern Community College</v>
          </cell>
          <cell r="G14" t="str">
            <v>John Petropoulos</v>
          </cell>
          <cell r="H14" t="str">
            <v>R1925</v>
          </cell>
          <cell r="K14" t="str">
            <v>Francois Blouin-Clatot</v>
          </cell>
          <cell r="O14" t="str">
            <v>Auckland University of Technology</v>
          </cell>
          <cell r="S14" t="str">
            <v>1413</v>
          </cell>
          <cell r="V14" t="str">
            <v>509000141</v>
          </cell>
        </row>
        <row r="15">
          <cell r="A15" t="str">
            <v>Alabama State Department of Education</v>
          </cell>
          <cell r="G15" t="str">
            <v>Kellee Francis</v>
          </cell>
          <cell r="H15" t="str">
            <v>R1947</v>
          </cell>
          <cell r="K15" t="str">
            <v>Ged Welford</v>
          </cell>
          <cell r="L15" t="str">
            <v>GED</v>
          </cell>
          <cell r="O15" t="str">
            <v>Australian Catholic University</v>
          </cell>
          <cell r="S15" t="str">
            <v>1414</v>
          </cell>
          <cell r="V15" t="str">
            <v>509000149</v>
          </cell>
        </row>
        <row r="16">
          <cell r="A16" t="str">
            <v>Alabama State University Library</v>
          </cell>
          <cell r="G16" t="str">
            <v>Laurie Breningmeyer</v>
          </cell>
          <cell r="H16" t="str">
            <v>R1951</v>
          </cell>
          <cell r="K16" t="str">
            <v>Georg Reimer</v>
          </cell>
          <cell r="L16" t="str">
            <v>GR1</v>
          </cell>
          <cell r="O16" t="str">
            <v>Australian National Academy of Music</v>
          </cell>
          <cell r="S16" t="str">
            <v>1415</v>
          </cell>
          <cell r="V16" t="str">
            <v>509000156</v>
          </cell>
        </row>
        <row r="17">
          <cell r="A17" t="str">
            <v>Alabama Virtual Library</v>
          </cell>
          <cell r="G17" t="str">
            <v>Marie Wallden</v>
          </cell>
          <cell r="H17" t="str">
            <v>R1967</v>
          </cell>
          <cell r="K17" t="str">
            <v>Graham Grant</v>
          </cell>
          <cell r="L17" t="str">
            <v>GT</v>
          </cell>
          <cell r="O17" t="str">
            <v>Australian National University</v>
          </cell>
          <cell r="S17" t="str">
            <v>1418</v>
          </cell>
          <cell r="V17" t="str">
            <v>509000173</v>
          </cell>
        </row>
        <row r="18">
          <cell r="A18" t="str">
            <v>Alabama Virtual Library</v>
          </cell>
          <cell r="G18" t="str">
            <v>Robert George</v>
          </cell>
          <cell r="H18" t="str">
            <v>R1912</v>
          </cell>
          <cell r="K18" t="str">
            <v>Hannah Clark</v>
          </cell>
          <cell r="L18" t="str">
            <v>HD</v>
          </cell>
          <cell r="O18" t="str">
            <v>Bahcesehir University</v>
          </cell>
          <cell r="S18" t="str">
            <v>1422</v>
          </cell>
          <cell r="V18" t="str">
            <v>509000175</v>
          </cell>
        </row>
        <row r="19">
          <cell r="A19" t="str">
            <v>Alabama Youth Services Board of Education</v>
          </cell>
          <cell r="G19" t="str">
            <v>Sarah Baxter</v>
          </cell>
          <cell r="H19" t="str">
            <v>R1945</v>
          </cell>
          <cell r="K19" t="str">
            <v>Hideaki Miyamoto</v>
          </cell>
          <cell r="L19" t="str">
            <v>HM</v>
          </cell>
          <cell r="O19" t="str">
            <v>Bank of Finland (Suomen Pankki)</v>
          </cell>
          <cell r="S19" t="str">
            <v>1424</v>
          </cell>
          <cell r="V19" t="str">
            <v>509000176</v>
          </cell>
        </row>
        <row r="20">
          <cell r="A20" t="str">
            <v>Alabaster City Schools Board of Education</v>
          </cell>
          <cell r="G20" t="str">
            <v>Seth Bitter</v>
          </cell>
          <cell r="H20" t="str">
            <v>R1916</v>
          </cell>
          <cell r="K20" t="str">
            <v>Hongtao Jia</v>
          </cell>
          <cell r="L20" t="str">
            <v>HJ</v>
          </cell>
          <cell r="O20" t="str">
            <v>Bar-Ilan University</v>
          </cell>
          <cell r="S20" t="str">
            <v>1425</v>
          </cell>
          <cell r="V20" t="str">
            <v>509000179</v>
          </cell>
        </row>
        <row r="21">
          <cell r="A21" t="str">
            <v>Albert L. Scott Library</v>
          </cell>
          <cell r="G21" t="str">
            <v>Wyatt Reynolds</v>
          </cell>
          <cell r="K21" t="str">
            <v>Jennifer Brothwell</v>
          </cell>
          <cell r="L21" t="str">
            <v>JB</v>
          </cell>
          <cell r="O21" t="str">
            <v>Bayer Pharma AG</v>
          </cell>
          <cell r="S21" t="str">
            <v>1428</v>
          </cell>
          <cell r="V21" t="str">
            <v>509000186</v>
          </cell>
        </row>
        <row r="22">
          <cell r="A22" t="str">
            <v>Albertville City Board of Education</v>
          </cell>
          <cell r="K22" t="str">
            <v>Jessica Gilfillan</v>
          </cell>
          <cell r="L22" t="str">
            <v>JGF</v>
          </cell>
          <cell r="O22" t="str">
            <v>Bayerische Staatsbibliothek</v>
          </cell>
          <cell r="S22" t="str">
            <v>1437</v>
          </cell>
          <cell r="V22" t="str">
            <v>509000188</v>
          </cell>
        </row>
        <row r="23">
          <cell r="A23" t="str">
            <v>Albertville Public Library</v>
          </cell>
          <cell r="K23" t="str">
            <v>Joyanta Guha</v>
          </cell>
          <cell r="L23" t="str">
            <v>JGH</v>
          </cell>
          <cell r="O23" t="str">
            <v>Beaconhills Christian College</v>
          </cell>
          <cell r="S23" t="str">
            <v>1439</v>
          </cell>
          <cell r="V23" t="str">
            <v>509000189</v>
          </cell>
        </row>
        <row r="24">
          <cell r="A24" t="str">
            <v>Alexander City Board of Education</v>
          </cell>
          <cell r="K24" t="str">
            <v>Julita Madzio</v>
          </cell>
          <cell r="L24" t="str">
            <v>JMA</v>
          </cell>
          <cell r="O24" t="str">
            <v>Beijing Institute of Petrochemical Technology</v>
          </cell>
          <cell r="S24" t="str">
            <v>1452</v>
          </cell>
          <cell r="V24" t="str">
            <v>509000195</v>
          </cell>
        </row>
        <row r="25">
          <cell r="A25" t="str">
            <v>Algoma University</v>
          </cell>
          <cell r="K25" t="str">
            <v>Kate Dennis</v>
          </cell>
          <cell r="L25" t="str">
            <v>KD</v>
          </cell>
          <cell r="O25" t="str">
            <v>Beijing Language and Culture University</v>
          </cell>
          <cell r="S25" t="str">
            <v>1460</v>
          </cell>
          <cell r="V25" t="str">
            <v>509000202</v>
          </cell>
        </row>
        <row r="26">
          <cell r="A26" t="str">
            <v>Aliceville Public Library</v>
          </cell>
          <cell r="K26" t="str">
            <v>Kaushik Ghosh</v>
          </cell>
          <cell r="L26" t="str">
            <v>KG</v>
          </cell>
          <cell r="O26" t="str">
            <v>Bibliotheque Sciences Po</v>
          </cell>
          <cell r="S26" t="str">
            <v>1461</v>
          </cell>
          <cell r="V26" t="str">
            <v>509000235</v>
          </cell>
        </row>
        <row r="27">
          <cell r="A27" t="str">
            <v>Alma Heights Christian Academy</v>
          </cell>
          <cell r="K27" t="str">
            <v>Kazunori Oike</v>
          </cell>
          <cell r="L27" t="str">
            <v>KO</v>
          </cell>
          <cell r="O27" t="str">
            <v>BIC - New Bulgarian University Library</v>
          </cell>
          <cell r="S27" t="str">
            <v>1480</v>
          </cell>
          <cell r="V27" t="str">
            <v>509000238</v>
          </cell>
        </row>
        <row r="28">
          <cell r="A28" t="str">
            <v>American University</v>
          </cell>
          <cell r="K28" t="str">
            <v>Liping Liu</v>
          </cell>
          <cell r="L28" t="str">
            <v>LL</v>
          </cell>
          <cell r="O28" t="str">
            <v>Birkbeck College</v>
          </cell>
          <cell r="S28" t="str">
            <v>1481</v>
          </cell>
          <cell r="V28" t="str">
            <v>509000240</v>
          </cell>
        </row>
        <row r="29">
          <cell r="A29" t="str">
            <v>American University - Pence Law Library</v>
          </cell>
          <cell r="K29" t="str">
            <v>Marcin Dembowski</v>
          </cell>
          <cell r="L29" t="str">
            <v>MD</v>
          </cell>
          <cell r="O29" t="str">
            <v>Bogazici University Library</v>
          </cell>
          <cell r="S29" t="str">
            <v>1560</v>
          </cell>
          <cell r="V29" t="str">
            <v>509000243</v>
          </cell>
        </row>
        <row r="30">
          <cell r="A30" t="str">
            <v>AMIGOS Library Services</v>
          </cell>
          <cell r="K30" t="str">
            <v>Marika Whitfield</v>
          </cell>
          <cell r="L30" t="str">
            <v>MW</v>
          </cell>
          <cell r="O30" t="str">
            <v>Bond University</v>
          </cell>
          <cell r="S30" t="str">
            <v>1572</v>
          </cell>
          <cell r="V30" t="str">
            <v>509000245</v>
          </cell>
        </row>
        <row r="31">
          <cell r="A31" t="str">
            <v>Amridge University (formerly Regions U)</v>
          </cell>
          <cell r="K31" t="str">
            <v>Mary Robson</v>
          </cell>
          <cell r="L31" t="str">
            <v>MR</v>
          </cell>
          <cell r="O31" t="str">
            <v>Bose Institute</v>
          </cell>
          <cell r="S31" t="str">
            <v>1578</v>
          </cell>
          <cell r="V31" t="str">
            <v>509000247</v>
          </cell>
        </row>
        <row r="32">
          <cell r="A32" t="str">
            <v>Andalusia City Board of Education</v>
          </cell>
          <cell r="K32" t="str">
            <v>Mia Ball</v>
          </cell>
          <cell r="L32" t="str">
            <v>MDB</v>
          </cell>
          <cell r="O32" t="str">
            <v>BPP University College</v>
          </cell>
          <cell r="S32" t="str">
            <v>1683</v>
          </cell>
          <cell r="V32" t="str">
            <v>509000248</v>
          </cell>
        </row>
        <row r="33">
          <cell r="A33" t="str">
            <v>Andalusia Public Library</v>
          </cell>
          <cell r="K33" t="str">
            <v>Michael Barber</v>
          </cell>
          <cell r="L33" t="str">
            <v>MB</v>
          </cell>
          <cell r="O33" t="str">
            <v>Bradford University</v>
          </cell>
          <cell r="S33" t="str">
            <v>1687</v>
          </cell>
          <cell r="V33" t="str">
            <v>509000252</v>
          </cell>
        </row>
        <row r="34">
          <cell r="A34" t="str">
            <v>Anderson University</v>
          </cell>
          <cell r="K34" t="str">
            <v>Michael Zhou</v>
          </cell>
          <cell r="L34" t="str">
            <v>MZ</v>
          </cell>
          <cell r="O34" t="str">
            <v>Brunei Darussalam University</v>
          </cell>
          <cell r="S34" t="str">
            <v>1745</v>
          </cell>
          <cell r="V34" t="str">
            <v>509000253</v>
          </cell>
        </row>
        <row r="35">
          <cell r="A35" t="str">
            <v>Annie L. Awbrey Public Library</v>
          </cell>
          <cell r="K35" t="str">
            <v>Mike Zhang</v>
          </cell>
          <cell r="L35" t="str">
            <v>KZ</v>
          </cell>
          <cell r="O35" t="str">
            <v>Bryanston School</v>
          </cell>
          <cell r="S35" t="str">
            <v>1784</v>
          </cell>
          <cell r="V35" t="str">
            <v>509000254</v>
          </cell>
        </row>
        <row r="36">
          <cell r="A36" t="str">
            <v>Anniston City Board of Education</v>
          </cell>
          <cell r="K36" t="str">
            <v>Miki Matoba</v>
          </cell>
          <cell r="L36" t="str">
            <v>MM</v>
          </cell>
          <cell r="O36" t="str">
            <v>BU Pierre et Marie Curie (BUPMC)</v>
          </cell>
          <cell r="S36" t="str">
            <v>1785</v>
          </cell>
          <cell r="V36" t="str">
            <v>509000258</v>
          </cell>
        </row>
        <row r="37">
          <cell r="A37" t="str">
            <v>Anniston-Calhoun County Public Lib.</v>
          </cell>
          <cell r="K37" t="str">
            <v>Qi Shen</v>
          </cell>
          <cell r="L37" t="str">
            <v>QS</v>
          </cell>
          <cell r="O37" t="str">
            <v>Buckinghamshire New University</v>
          </cell>
          <cell r="S37" t="str">
            <v>1803</v>
          </cell>
          <cell r="V37" t="str">
            <v>509000265</v>
          </cell>
        </row>
        <row r="38">
          <cell r="A38" t="str">
            <v>Antioch College</v>
          </cell>
          <cell r="K38" t="str">
            <v>Rain Zhang</v>
          </cell>
          <cell r="L38" t="str">
            <v>RZ</v>
          </cell>
          <cell r="O38" t="str">
            <v>Canterbury Christ Church University</v>
          </cell>
          <cell r="S38" t="str">
            <v>1840</v>
          </cell>
          <cell r="V38" t="str">
            <v>509000266</v>
          </cell>
        </row>
        <row r="39">
          <cell r="A39" t="str">
            <v>Antioch University</v>
          </cell>
          <cell r="K39" t="str">
            <v>Sally Iannacci</v>
          </cell>
          <cell r="L39" t="str">
            <v>SI</v>
          </cell>
          <cell r="O39" t="str">
            <v>Canterbury University</v>
          </cell>
          <cell r="S39" t="str">
            <v>1842</v>
          </cell>
          <cell r="V39" t="str">
            <v>509000268</v>
          </cell>
        </row>
        <row r="40">
          <cell r="A40" t="str">
            <v>Apex Publishing, LLC</v>
          </cell>
          <cell r="K40" t="str">
            <v>Stuart Johnson</v>
          </cell>
          <cell r="L40" t="str">
            <v>SJ</v>
          </cell>
          <cell r="O40" t="str">
            <v>Cardiff University</v>
          </cell>
          <cell r="S40" t="str">
            <v>1843</v>
          </cell>
          <cell r="V40" t="str">
            <v>509000269</v>
          </cell>
        </row>
        <row r="41">
          <cell r="A41" t="str">
            <v>Apollo Group</v>
          </cell>
          <cell r="K41" t="str">
            <v>Terry Lewis</v>
          </cell>
          <cell r="L41" t="str">
            <v>TL</v>
          </cell>
          <cell r="O41" t="str">
            <v>CBS Library</v>
          </cell>
          <cell r="S41" t="str">
            <v>1844</v>
          </cell>
          <cell r="V41" t="str">
            <v>509000270</v>
          </cell>
        </row>
        <row r="42">
          <cell r="A42" t="str">
            <v>Appalachian State University</v>
          </cell>
          <cell r="K42" t="str">
            <v>Tim Elliot</v>
          </cell>
          <cell r="L42" t="str">
            <v>TE</v>
          </cell>
          <cell r="O42" t="str">
            <v>Central European University Library</v>
          </cell>
          <cell r="S42" t="str">
            <v>1845</v>
          </cell>
          <cell r="V42" t="str">
            <v>509000271</v>
          </cell>
        </row>
        <row r="43">
          <cell r="A43" t="str">
            <v>Arab City Board of Education</v>
          </cell>
          <cell r="K43" t="str">
            <v>Tina Argyros</v>
          </cell>
          <cell r="L43" t="str">
            <v>TA</v>
          </cell>
          <cell r="O43" t="str">
            <v>Central Institute of Psychiatry</v>
          </cell>
          <cell r="S43" t="str">
            <v>1846</v>
          </cell>
          <cell r="V43" t="str">
            <v>509000272</v>
          </cell>
        </row>
        <row r="44">
          <cell r="A44" t="str">
            <v>Arab Public Library</v>
          </cell>
          <cell r="K44" t="str">
            <v>Tracy James</v>
          </cell>
          <cell r="L44" t="str">
            <v>TJ</v>
          </cell>
          <cell r="O44" t="str">
            <v>Centrum Wiskunde &amp; Informatica - Nikhef</v>
          </cell>
          <cell r="S44" t="str">
            <v>1873</v>
          </cell>
          <cell r="V44" t="str">
            <v>509000280</v>
          </cell>
        </row>
        <row r="45">
          <cell r="A45" t="str">
            <v>Ariton-Dot Laney Memorial Library</v>
          </cell>
          <cell r="K45" t="str">
            <v>Vicky Lopez</v>
          </cell>
          <cell r="L45" t="str">
            <v>VL</v>
          </cell>
          <cell r="O45" t="str">
            <v>CERN - Europ Org. for Nuclear Research</v>
          </cell>
          <cell r="S45" t="str">
            <v>1875</v>
          </cell>
          <cell r="V45" t="str">
            <v>509000286</v>
          </cell>
        </row>
        <row r="46">
          <cell r="A46" t="str">
            <v>Arley Public Library</v>
          </cell>
          <cell r="K46" t="str">
            <v>Vinay Sood</v>
          </cell>
          <cell r="L46" t="str">
            <v>VS</v>
          </cell>
          <cell r="O46" t="str">
            <v>Chang Gung University</v>
          </cell>
          <cell r="S46" t="str">
            <v>1876</v>
          </cell>
          <cell r="V46" t="str">
            <v>509000287</v>
          </cell>
        </row>
        <row r="47">
          <cell r="A47" t="str">
            <v>Ashland City Public Library</v>
          </cell>
          <cell r="K47" t="str">
            <v>Wenbo Zhang</v>
          </cell>
          <cell r="L47" t="str">
            <v>WZ</v>
          </cell>
          <cell r="O47" t="str">
            <v>Chang Gung University of Science and Technology</v>
          </cell>
          <cell r="S47" t="str">
            <v>1879</v>
          </cell>
          <cell r="V47" t="str">
            <v>509000292</v>
          </cell>
        </row>
        <row r="48">
          <cell r="A48" t="str">
            <v>Ashland University</v>
          </cell>
          <cell r="K48" t="str">
            <v>Wolfgang Steinmetz</v>
          </cell>
          <cell r="L48" t="str">
            <v>WS</v>
          </cell>
          <cell r="O48" t="str">
            <v>Chang Jung Christian University</v>
          </cell>
          <cell r="S48" t="str">
            <v>1885</v>
          </cell>
          <cell r="V48" t="str">
            <v>509000293</v>
          </cell>
        </row>
        <row r="49">
          <cell r="A49" t="str">
            <v>Ashville Public Library</v>
          </cell>
          <cell r="K49" t="str">
            <v>Won Jung</v>
          </cell>
          <cell r="L49" t="str">
            <v>WJ</v>
          </cell>
          <cell r="O49" t="str">
            <v>Chaoyang University of Technology</v>
          </cell>
          <cell r="S49" t="str">
            <v>1887</v>
          </cell>
          <cell r="V49" t="str">
            <v>509000296</v>
          </cell>
        </row>
        <row r="50">
          <cell r="A50" t="str">
            <v>Athabasca University</v>
          </cell>
          <cell r="K50" t="str">
            <v>Youn Cui</v>
          </cell>
          <cell r="L50" t="str">
            <v>YC</v>
          </cell>
          <cell r="O50" t="str">
            <v>Charterhouse School</v>
          </cell>
          <cell r="S50" t="str">
            <v>1894</v>
          </cell>
          <cell r="V50" t="str">
            <v>509000297</v>
          </cell>
        </row>
        <row r="51">
          <cell r="A51" t="str">
            <v>Athenaeum of Ohio</v>
          </cell>
          <cell r="O51" t="str">
            <v>Chengdu University of Information Technology</v>
          </cell>
          <cell r="S51" t="str">
            <v>1897</v>
          </cell>
          <cell r="V51" t="str">
            <v>509000302</v>
          </cell>
        </row>
        <row r="52">
          <cell r="A52" t="str">
            <v>Athens City Board of Education</v>
          </cell>
          <cell r="O52" t="str">
            <v>Chia Nan University of Pharmacy and Scie</v>
          </cell>
          <cell r="S52" t="str">
            <v>1898</v>
          </cell>
          <cell r="V52" t="str">
            <v>509000305</v>
          </cell>
        </row>
        <row r="53">
          <cell r="A53" t="str">
            <v>Athens State University</v>
          </cell>
          <cell r="O53" t="str">
            <v>Chiba University Library</v>
          </cell>
          <cell r="S53" t="str">
            <v>1901</v>
          </cell>
          <cell r="V53" t="str">
            <v>509000309</v>
          </cell>
        </row>
        <row r="54">
          <cell r="A54" t="str">
            <v>Athens-Limestone Public Library</v>
          </cell>
          <cell r="O54" t="str">
            <v>Chien Hsin University of Science and Technology</v>
          </cell>
          <cell r="S54" t="str">
            <v>1902</v>
          </cell>
          <cell r="V54" t="str">
            <v>509000314</v>
          </cell>
        </row>
        <row r="55">
          <cell r="A55" t="str">
            <v>Atlantic School of Theology</v>
          </cell>
          <cell r="O55" t="str">
            <v>Chih Lee Institute of Commerce</v>
          </cell>
          <cell r="S55" t="str">
            <v>1903</v>
          </cell>
          <cell r="V55" t="str">
            <v>509000328</v>
          </cell>
        </row>
        <row r="56">
          <cell r="A56" t="str">
            <v>Atmore Public Library</v>
          </cell>
          <cell r="O56" t="str">
            <v>Chin Min Institute of Technology</v>
          </cell>
          <cell r="S56" t="str">
            <v>1905</v>
          </cell>
          <cell r="V56" t="str">
            <v>509000341</v>
          </cell>
        </row>
        <row r="57">
          <cell r="A57" t="str">
            <v>Attalla City Board of Education</v>
          </cell>
          <cell r="O57" t="str">
            <v>China Institute of Technology</v>
          </cell>
          <cell r="S57" t="str">
            <v>1922</v>
          </cell>
          <cell r="V57" t="str">
            <v>509000359</v>
          </cell>
        </row>
        <row r="58">
          <cell r="A58" t="str">
            <v>Attalla-Etowah Co. Public Library</v>
          </cell>
          <cell r="O58" t="str">
            <v>China Medical Unviersity</v>
          </cell>
          <cell r="S58" t="str">
            <v>1944</v>
          </cell>
          <cell r="V58" t="str">
            <v>509000360</v>
          </cell>
        </row>
        <row r="59">
          <cell r="A59" t="str">
            <v>Auburn City Board of Education</v>
          </cell>
          <cell r="O59" t="str">
            <v>China National Publications I&amp;E Corp</v>
          </cell>
          <cell r="S59" t="str">
            <v>1949</v>
          </cell>
          <cell r="V59" t="str">
            <v>509000361</v>
          </cell>
        </row>
        <row r="60">
          <cell r="A60" t="str">
            <v>Auburn Public Library</v>
          </cell>
          <cell r="O60" t="str">
            <v>Chinese Culture University</v>
          </cell>
          <cell r="S60" t="str">
            <v>1960</v>
          </cell>
          <cell r="V60" t="str">
            <v>509000362</v>
          </cell>
        </row>
        <row r="61">
          <cell r="A61" t="str">
            <v>Auburn University</v>
          </cell>
          <cell r="O61" t="str">
            <v>Chinese University of Hong Kong</v>
          </cell>
          <cell r="S61" t="str">
            <v>1964</v>
          </cell>
          <cell r="V61" t="str">
            <v>509000363</v>
          </cell>
        </row>
        <row r="62">
          <cell r="A62" t="str">
            <v>Auburn University Montgomery Library</v>
          </cell>
          <cell r="O62" t="str">
            <v>Ching Kuo Institute of Management and He</v>
          </cell>
          <cell r="S62" t="str">
            <v>1965</v>
          </cell>
          <cell r="V62" t="str">
            <v>509000364</v>
          </cell>
        </row>
        <row r="63">
          <cell r="A63" t="str">
            <v>Autauga County Board of Education</v>
          </cell>
          <cell r="O63" t="str">
            <v>Chongqing University</v>
          </cell>
          <cell r="S63" t="str">
            <v>1971</v>
          </cell>
          <cell r="V63" t="str">
            <v>509000365</v>
          </cell>
        </row>
        <row r="64">
          <cell r="A64" t="str">
            <v>Autauga-Prattville Public Library</v>
          </cell>
          <cell r="O64" t="str">
            <v>Chulalongkorn University, Center for Academic Reso</v>
          </cell>
          <cell r="S64" t="str">
            <v>1983</v>
          </cell>
          <cell r="V64" t="str">
            <v>509000372</v>
          </cell>
        </row>
        <row r="65">
          <cell r="A65" t="str">
            <v>B. B. Comer Memorial Library</v>
          </cell>
          <cell r="O65" t="str">
            <v>Chung Hua University</v>
          </cell>
          <cell r="S65" t="str">
            <v>2002</v>
          </cell>
          <cell r="V65" t="str">
            <v>509000374</v>
          </cell>
        </row>
        <row r="66">
          <cell r="A66" t="str">
            <v>Babson College</v>
          </cell>
          <cell r="O66" t="str">
            <v>Chung Hwa University of Medical Technology</v>
          </cell>
          <cell r="S66" t="str">
            <v>2003</v>
          </cell>
          <cell r="V66" t="str">
            <v>509000376</v>
          </cell>
        </row>
        <row r="67">
          <cell r="A67" t="str">
            <v>Baldwin County Board of Education</v>
          </cell>
          <cell r="O67" t="str">
            <v>Chung Yuan Christian University</v>
          </cell>
          <cell r="S67" t="str">
            <v>2012</v>
          </cell>
          <cell r="V67" t="str">
            <v>509000377</v>
          </cell>
        </row>
        <row r="68">
          <cell r="A68" t="str">
            <v>Baldwin County Library Cooperative</v>
          </cell>
          <cell r="O68" t="str">
            <v>City University London</v>
          </cell>
          <cell r="S68" t="str">
            <v>2066</v>
          </cell>
          <cell r="V68" t="str">
            <v>509000378</v>
          </cell>
        </row>
        <row r="69">
          <cell r="A69" t="str">
            <v>Baldwin Wallace University</v>
          </cell>
          <cell r="O69" t="str">
            <v>City University of Hong Kong</v>
          </cell>
          <cell r="S69" t="str">
            <v>2100</v>
          </cell>
          <cell r="V69" t="str">
            <v>509000380</v>
          </cell>
        </row>
        <row r="70">
          <cell r="A70" t="str">
            <v>Barbour County Board of Education</v>
          </cell>
          <cell r="O70" t="str">
            <v>Codarts/Hogeschool voor de Kunsten</v>
          </cell>
          <cell r="S70" t="str">
            <v>2120</v>
          </cell>
          <cell r="V70" t="str">
            <v>509000382</v>
          </cell>
        </row>
        <row r="71">
          <cell r="A71" t="str">
            <v>Barbour County Library Cooperative</v>
          </cell>
          <cell r="O71" t="str">
            <v>College of Europe, Poland</v>
          </cell>
          <cell r="S71" t="str">
            <v>2128</v>
          </cell>
          <cell r="V71" t="str">
            <v>509000387</v>
          </cell>
        </row>
        <row r="72">
          <cell r="A72" t="str">
            <v>Bates College</v>
          </cell>
          <cell r="O72" t="str">
            <v>Computer Research Centre for Islamic Studies</v>
          </cell>
          <cell r="S72" t="str">
            <v>2129</v>
          </cell>
          <cell r="V72" t="str">
            <v>509000400</v>
          </cell>
        </row>
        <row r="73">
          <cell r="A73" t="str">
            <v>Bay Minette Public Library</v>
          </cell>
          <cell r="O73" t="str">
            <v>Conservatory of China</v>
          </cell>
          <cell r="S73" t="str">
            <v>2141</v>
          </cell>
          <cell r="V73" t="str">
            <v>509000403</v>
          </cell>
        </row>
        <row r="74">
          <cell r="A74" t="str">
            <v>Bay Path College</v>
          </cell>
          <cell r="O74" t="str">
            <v>Copenhagen County Library</v>
          </cell>
          <cell r="S74" t="str">
            <v>2161</v>
          </cell>
          <cell r="V74" t="str">
            <v>509000405</v>
          </cell>
        </row>
        <row r="75">
          <cell r="A75" t="str">
            <v>Baylor University</v>
          </cell>
          <cell r="O75" t="str">
            <v>Copenhagen University Library</v>
          </cell>
          <cell r="S75" t="str">
            <v>2284</v>
          </cell>
          <cell r="V75" t="str">
            <v>509000407</v>
          </cell>
        </row>
        <row r="76">
          <cell r="A76" t="str">
            <v>Bellevue University</v>
          </cell>
          <cell r="O76" t="str">
            <v>Council of the European Union</v>
          </cell>
          <cell r="S76" t="str">
            <v>2286</v>
          </cell>
          <cell r="V76" t="str">
            <v>509000412</v>
          </cell>
        </row>
        <row r="77">
          <cell r="A77" t="str">
            <v>Belmont Technical College</v>
          </cell>
          <cell r="O77" t="str">
            <v>Curtin University</v>
          </cell>
          <cell r="S77" t="str">
            <v>2289</v>
          </cell>
          <cell r="V77" t="str">
            <v>509000413</v>
          </cell>
        </row>
        <row r="78">
          <cell r="A78" t="str">
            <v>Bessemer City Board of Education</v>
          </cell>
          <cell r="O78" t="str">
            <v>David Salmons</v>
          </cell>
          <cell r="S78" t="str">
            <v>2291</v>
          </cell>
          <cell r="V78" t="str">
            <v>509000414</v>
          </cell>
        </row>
        <row r="79">
          <cell r="A79" t="str">
            <v>Bessemer Public Library</v>
          </cell>
          <cell r="O79" t="str">
            <v>Dayeh University</v>
          </cell>
          <cell r="S79" t="str">
            <v>2307</v>
          </cell>
          <cell r="V79" t="str">
            <v>509000421</v>
          </cell>
        </row>
        <row r="80">
          <cell r="A80" t="str">
            <v>Bevill State Community College</v>
          </cell>
          <cell r="O80" t="str">
            <v>Deakin University Library</v>
          </cell>
          <cell r="S80" t="str">
            <v>2311</v>
          </cell>
          <cell r="V80" t="str">
            <v>509000422</v>
          </cell>
        </row>
        <row r="81">
          <cell r="A81" t="str">
            <v>Bevill State Community College - Brewer</v>
          </cell>
          <cell r="O81" t="str">
            <v>De-Lin Institute of Technology</v>
          </cell>
          <cell r="S81" t="str">
            <v>2355</v>
          </cell>
          <cell r="V81" t="str">
            <v>509000423</v>
          </cell>
        </row>
        <row r="82">
          <cell r="A82" t="str">
            <v>Bevill State Community College - Hamilton</v>
          </cell>
          <cell r="O82" t="str">
            <v>Dharma Drum College</v>
          </cell>
          <cell r="S82" t="str">
            <v>2359</v>
          </cell>
          <cell r="V82" t="str">
            <v>509000425</v>
          </cell>
        </row>
        <row r="83">
          <cell r="A83" t="str">
            <v>Bevill State Community College - Walker</v>
          </cell>
          <cell r="O83" t="str">
            <v>Direktoral Jenderal Perimbangan Keuangan</v>
          </cell>
          <cell r="S83" t="str">
            <v>2362</v>
          </cell>
          <cell r="V83" t="str">
            <v>509000426</v>
          </cell>
        </row>
        <row r="84">
          <cell r="A84" t="str">
            <v>Bibb County Board of Education</v>
          </cell>
          <cell r="O84" t="str">
            <v>Donghua University</v>
          </cell>
          <cell r="S84" t="str">
            <v>2380</v>
          </cell>
          <cell r="V84" t="str">
            <v>509000427</v>
          </cell>
        </row>
        <row r="85">
          <cell r="A85" t="str">
            <v>Biola University</v>
          </cell>
          <cell r="O85" t="str">
            <v>Downside School</v>
          </cell>
          <cell r="S85" t="str">
            <v>2422</v>
          </cell>
          <cell r="V85" t="str">
            <v>509000428</v>
          </cell>
        </row>
        <row r="86">
          <cell r="A86" t="str">
            <v>Birmingham City Board of Education</v>
          </cell>
          <cell r="O86" t="str">
            <v>Dr. Ram Manohar Lohiya National Law Univ</v>
          </cell>
          <cell r="S86" t="str">
            <v>2424</v>
          </cell>
          <cell r="V86" t="str">
            <v>509000430</v>
          </cell>
        </row>
        <row r="87">
          <cell r="A87" t="str">
            <v>Birmingham Public Library</v>
          </cell>
          <cell r="O87" t="str">
            <v>Dublin City University</v>
          </cell>
          <cell r="S87" t="str">
            <v>2427</v>
          </cell>
          <cell r="V87" t="str">
            <v>509000434</v>
          </cell>
        </row>
        <row r="88">
          <cell r="A88" t="str">
            <v>Birmingham Southern College</v>
          </cell>
          <cell r="O88" t="str">
            <v>Durham University</v>
          </cell>
          <cell r="S88" t="str">
            <v>2428</v>
          </cell>
          <cell r="V88" t="str">
            <v>509000438</v>
          </cell>
        </row>
        <row r="89">
          <cell r="A89" t="str">
            <v>Bishop State Community College - Carver</v>
          </cell>
          <cell r="O89" t="str">
            <v>East China University of Political Science and Law</v>
          </cell>
          <cell r="S89" t="str">
            <v>2429</v>
          </cell>
          <cell r="V89" t="str">
            <v>509000443</v>
          </cell>
        </row>
        <row r="90">
          <cell r="A90" t="str">
            <v>Bishop State Community College - Central</v>
          </cell>
          <cell r="O90" t="str">
            <v>Ecole Normale Superieure</v>
          </cell>
          <cell r="S90" t="str">
            <v>2431</v>
          </cell>
          <cell r="V90" t="str">
            <v>509000454</v>
          </cell>
        </row>
        <row r="91">
          <cell r="A91" t="str">
            <v>Bishop State Community College - Southwest</v>
          </cell>
          <cell r="O91" t="str">
            <v>Edith Cowan University</v>
          </cell>
          <cell r="S91" t="str">
            <v>2434</v>
          </cell>
          <cell r="V91" t="str">
            <v>509000479</v>
          </cell>
        </row>
        <row r="92">
          <cell r="A92" t="str">
            <v>Bishop State Community College ( 351 N. Broad St.)</v>
          </cell>
          <cell r="O92" t="str">
            <v>ENS-BIU Lyon</v>
          </cell>
          <cell r="S92" t="str">
            <v>2438</v>
          </cell>
          <cell r="V92" t="str">
            <v>509000486</v>
          </cell>
        </row>
        <row r="93">
          <cell r="A93" t="str">
            <v>Blanche R. Solomon Memorial Library</v>
          </cell>
          <cell r="O93" t="str">
            <v>EPF Lausanne</v>
          </cell>
          <cell r="S93" t="str">
            <v>2441</v>
          </cell>
          <cell r="V93" t="str">
            <v>509000489</v>
          </cell>
        </row>
        <row r="94">
          <cell r="A94" t="str">
            <v>Blount County Board of Education</v>
          </cell>
          <cell r="O94" t="str">
            <v>ERALL</v>
          </cell>
          <cell r="S94" t="str">
            <v>2446</v>
          </cell>
          <cell r="V94" t="str">
            <v>509000499</v>
          </cell>
        </row>
        <row r="95">
          <cell r="A95" t="str">
            <v>Blountsville Public Library</v>
          </cell>
          <cell r="O95" t="str">
            <v>Erasmus University Library</v>
          </cell>
          <cell r="S95" t="str">
            <v>2462</v>
          </cell>
          <cell r="V95" t="str">
            <v>509000504</v>
          </cell>
        </row>
        <row r="96">
          <cell r="A96" t="str">
            <v>Bluffton University</v>
          </cell>
          <cell r="O96" t="str">
            <v>Estonian National Library</v>
          </cell>
          <cell r="S96" t="str">
            <v>2463</v>
          </cell>
          <cell r="V96" t="str">
            <v>509000507</v>
          </cell>
        </row>
        <row r="97">
          <cell r="A97" t="str">
            <v>Boaz City Schools BOE</v>
          </cell>
          <cell r="O97" t="str">
            <v>ETH Zurich</v>
          </cell>
          <cell r="S97" t="str">
            <v>2466</v>
          </cell>
          <cell r="V97" t="str">
            <v>509000514</v>
          </cell>
        </row>
        <row r="98">
          <cell r="A98" t="str">
            <v>Boaz Public Library</v>
          </cell>
          <cell r="O98" t="str">
            <v>Eton University</v>
          </cell>
          <cell r="S98" t="str">
            <v>2470</v>
          </cell>
          <cell r="V98" t="str">
            <v>509000515</v>
          </cell>
        </row>
        <row r="99">
          <cell r="A99" t="str">
            <v>Boston College Libraries</v>
          </cell>
          <cell r="O99" t="str">
            <v>European Foundation</v>
          </cell>
          <cell r="S99" t="str">
            <v>2491</v>
          </cell>
          <cell r="V99" t="str">
            <v>509000519</v>
          </cell>
        </row>
        <row r="100">
          <cell r="A100" t="str">
            <v>Boston University</v>
          </cell>
          <cell r="O100" t="str">
            <v>European University Institute Library</v>
          </cell>
          <cell r="S100" t="str">
            <v>2512</v>
          </cell>
          <cell r="V100" t="str">
            <v>509000521</v>
          </cell>
        </row>
        <row r="101">
          <cell r="A101" t="str">
            <v>Bowdoin College</v>
          </cell>
          <cell r="O101" t="str">
            <v>Far East College</v>
          </cell>
          <cell r="S101" t="str">
            <v>2686</v>
          </cell>
          <cell r="V101" t="str">
            <v>509000522</v>
          </cell>
        </row>
        <row r="102">
          <cell r="A102" t="str">
            <v>Bowling Green State University</v>
          </cell>
          <cell r="O102" t="str">
            <v>Feng Chia University</v>
          </cell>
          <cell r="S102" t="str">
            <v>2829</v>
          </cell>
          <cell r="V102" t="str">
            <v>509000544</v>
          </cell>
        </row>
        <row r="103">
          <cell r="A103" t="str">
            <v>Brantley Public Library</v>
          </cell>
          <cell r="O103" t="str">
            <v>Fooyin University</v>
          </cell>
          <cell r="S103" t="str">
            <v>2835</v>
          </cell>
          <cell r="V103" t="str">
            <v>509000546</v>
          </cell>
        </row>
        <row r="104">
          <cell r="A104" t="str">
            <v>Brent-Centreville Public Library</v>
          </cell>
          <cell r="O104" t="str">
            <v>Freie UniversitÃ¤t Berlin</v>
          </cell>
          <cell r="S104" t="str">
            <v>2875</v>
          </cell>
          <cell r="V104" t="str">
            <v>509000562</v>
          </cell>
        </row>
        <row r="105">
          <cell r="A105" t="str">
            <v>Brewton City Board of Education</v>
          </cell>
          <cell r="O105" t="str">
            <v>Fu Jen Catholic University</v>
          </cell>
          <cell r="S105" t="str">
            <v>2902</v>
          </cell>
          <cell r="V105" t="str">
            <v>509000563</v>
          </cell>
        </row>
        <row r="106">
          <cell r="A106" t="str">
            <v>Brewton Public Library</v>
          </cell>
          <cell r="O106" t="str">
            <v>Fukushima University Library</v>
          </cell>
          <cell r="S106" t="str">
            <v>2905</v>
          </cell>
          <cell r="V106" t="str">
            <v>509000578</v>
          </cell>
        </row>
        <row r="107">
          <cell r="A107" t="str">
            <v>Bridgeport Public Library</v>
          </cell>
          <cell r="O107" t="str">
            <v>GKSH</v>
          </cell>
          <cell r="S107" t="str">
            <v>2907</v>
          </cell>
          <cell r="V107" t="str">
            <v>509000604</v>
          </cell>
        </row>
        <row r="108">
          <cell r="A108" t="str">
            <v>Brigham Young University - Hawaii</v>
          </cell>
          <cell r="O108" t="str">
            <v>Glasgow Caledonian University</v>
          </cell>
          <cell r="S108" t="str">
            <v>2947</v>
          </cell>
          <cell r="V108" t="str">
            <v>509000606</v>
          </cell>
        </row>
        <row r="109">
          <cell r="A109" t="str">
            <v>Brigham Young University (BYU - Idaho)</v>
          </cell>
          <cell r="O109" t="str">
            <v>Goettingen University Library</v>
          </cell>
          <cell r="S109" t="str">
            <v>2951</v>
          </cell>
          <cell r="V109" t="str">
            <v>509000609</v>
          </cell>
        </row>
        <row r="110">
          <cell r="A110" t="str">
            <v>Brigham Young University (BYU)</v>
          </cell>
          <cell r="O110" t="str">
            <v>Gothenburg University Library</v>
          </cell>
          <cell r="S110" t="str">
            <v>2953</v>
          </cell>
          <cell r="V110" t="str">
            <v>509000610</v>
          </cell>
        </row>
        <row r="111">
          <cell r="A111" t="str">
            <v>Brock University</v>
          </cell>
          <cell r="O111" t="str">
            <v>Graduate University for Advanced Studies</v>
          </cell>
          <cell r="S111" t="str">
            <v>2957</v>
          </cell>
          <cell r="V111" t="str">
            <v>509000629</v>
          </cell>
        </row>
        <row r="112">
          <cell r="A112" t="str">
            <v>Brooklyn Law School</v>
          </cell>
          <cell r="O112" t="str">
            <v>Griffith University</v>
          </cell>
          <cell r="S112" t="str">
            <v>2965</v>
          </cell>
          <cell r="V112" t="str">
            <v>509000632</v>
          </cell>
        </row>
        <row r="113">
          <cell r="A113" t="str">
            <v>Bryan College</v>
          </cell>
          <cell r="O113" t="str">
            <v>Guangxi University</v>
          </cell>
          <cell r="S113" t="str">
            <v>2976</v>
          </cell>
          <cell r="V113" t="str">
            <v>509000635</v>
          </cell>
        </row>
        <row r="114">
          <cell r="A114" t="str">
            <v>Bullock County Board of Education</v>
          </cell>
          <cell r="O114" t="str">
            <v>Gujarat National Law University</v>
          </cell>
          <cell r="S114" t="str">
            <v>2980</v>
          </cell>
          <cell r="V114" t="str">
            <v>509000650</v>
          </cell>
        </row>
        <row r="115">
          <cell r="A115" t="str">
            <v>Butler County Board of Education</v>
          </cell>
          <cell r="O115" t="str">
            <v>Hacettepe University</v>
          </cell>
          <cell r="S115" t="str">
            <v>2983</v>
          </cell>
          <cell r="V115" t="str">
            <v>509000656</v>
          </cell>
        </row>
        <row r="116">
          <cell r="A116" t="str">
            <v>Cairn University</v>
          </cell>
          <cell r="O116" t="str">
            <v>Haifa University</v>
          </cell>
          <cell r="S116" t="str">
            <v>2987</v>
          </cell>
          <cell r="V116" t="str">
            <v>509000665</v>
          </cell>
        </row>
        <row r="117">
          <cell r="A117" t="str">
            <v>Calera Public Library</v>
          </cell>
          <cell r="O117" t="str">
            <v>Haigazian University</v>
          </cell>
          <cell r="S117" t="str">
            <v>2989</v>
          </cell>
          <cell r="V117" t="str">
            <v>509000666</v>
          </cell>
        </row>
        <row r="118">
          <cell r="A118" t="str">
            <v>Calhoun Co. Public Library System</v>
          </cell>
          <cell r="O118" t="str">
            <v>Hang Seng Management College</v>
          </cell>
          <cell r="S118" t="str">
            <v>2994</v>
          </cell>
          <cell r="V118" t="str">
            <v>509000669</v>
          </cell>
        </row>
        <row r="119">
          <cell r="A119" t="str">
            <v>Calhoun County Board of Education</v>
          </cell>
          <cell r="O119" t="str">
            <v>Hebrew University of Jerusalem</v>
          </cell>
          <cell r="S119" t="str">
            <v>3003</v>
          </cell>
          <cell r="V119" t="str">
            <v>509000672</v>
          </cell>
        </row>
        <row r="120">
          <cell r="A120" t="str">
            <v>California Lutheran University</v>
          </cell>
          <cell r="O120" t="str">
            <v>Helsinki University</v>
          </cell>
          <cell r="S120" t="str">
            <v>3010</v>
          </cell>
          <cell r="V120" t="str">
            <v>509000680</v>
          </cell>
        </row>
        <row r="121">
          <cell r="A121" t="str">
            <v>California State University System (CSU System)</v>
          </cell>
          <cell r="O121" t="str">
            <v>High Court of Australia</v>
          </cell>
          <cell r="S121" t="str">
            <v>3015</v>
          </cell>
          <cell r="V121" t="str">
            <v>509000681</v>
          </cell>
        </row>
        <row r="122">
          <cell r="A122" t="str">
            <v>California State University System (CSU System)</v>
          </cell>
          <cell r="O122" t="str">
            <v>Higher School of Economics</v>
          </cell>
          <cell r="S122" t="str">
            <v>3020</v>
          </cell>
          <cell r="V122" t="str">
            <v>509000682</v>
          </cell>
        </row>
        <row r="123">
          <cell r="A123" t="str">
            <v>California Western School of Law</v>
          </cell>
          <cell r="O123" t="str">
            <v>Hitit Universitesi</v>
          </cell>
          <cell r="S123" t="str">
            <v>3084</v>
          </cell>
          <cell r="V123" t="str">
            <v>509000688</v>
          </cell>
        </row>
        <row r="124">
          <cell r="A124" t="str">
            <v>Canadian Forces College Library</v>
          </cell>
          <cell r="O124" t="str">
            <v>Hitotsubashi University</v>
          </cell>
          <cell r="S124" t="str">
            <v>3102</v>
          </cell>
          <cell r="V124" t="str">
            <v>509000691</v>
          </cell>
        </row>
        <row r="125">
          <cell r="A125" t="str">
            <v>Capital University</v>
          </cell>
          <cell r="O125" t="str">
            <v>Hong Kong Baptist University</v>
          </cell>
          <cell r="S125" t="str">
            <v>3182</v>
          </cell>
          <cell r="V125" t="str">
            <v>509000703</v>
          </cell>
        </row>
        <row r="126">
          <cell r="A126" t="str">
            <v>Carbon Hill City Library</v>
          </cell>
          <cell r="O126" t="str">
            <v>Hong Kong Institute of Education</v>
          </cell>
          <cell r="S126" t="str">
            <v>3203</v>
          </cell>
          <cell r="V126" t="str">
            <v>509000711</v>
          </cell>
        </row>
        <row r="127">
          <cell r="A127" t="str">
            <v>Carl Elliott Regional Library</v>
          </cell>
          <cell r="O127" t="str">
            <v>Hong Kong Polytechnic University</v>
          </cell>
          <cell r="S127" t="str">
            <v>3343</v>
          </cell>
          <cell r="V127" t="str">
            <v>509000720</v>
          </cell>
        </row>
        <row r="128">
          <cell r="A128" t="str">
            <v>Carleton University</v>
          </cell>
          <cell r="O128" t="str">
            <v>Hong Kong Shue Yan University</v>
          </cell>
          <cell r="S128" t="str">
            <v>3349</v>
          </cell>
          <cell r="V128" t="str">
            <v>509000740</v>
          </cell>
        </row>
        <row r="129">
          <cell r="A129" t="str">
            <v>CARLI</v>
          </cell>
          <cell r="O129" t="str">
            <v>Hong Kong University of Science and Technology</v>
          </cell>
          <cell r="S129" t="str">
            <v>3353</v>
          </cell>
          <cell r="V129" t="str">
            <v>509000742</v>
          </cell>
        </row>
        <row r="130">
          <cell r="A130" t="str">
            <v>Carmel Catholic High School</v>
          </cell>
          <cell r="O130" t="str">
            <v>Hsin Sheng College of Medical Care and M</v>
          </cell>
          <cell r="S130" t="str">
            <v>3557</v>
          </cell>
          <cell r="V130" t="str">
            <v>509000752</v>
          </cell>
        </row>
        <row r="131">
          <cell r="A131" t="str">
            <v>Carrollton Public Library</v>
          </cell>
          <cell r="O131" t="str">
            <v>Hsing Kuo University</v>
          </cell>
          <cell r="S131" t="str">
            <v>3574</v>
          </cell>
          <cell r="V131" t="str">
            <v>509000761</v>
          </cell>
        </row>
        <row r="132">
          <cell r="A132" t="str">
            <v>Cary Institute of Ecosystem Studies</v>
          </cell>
          <cell r="O132" t="str">
            <v>Hsing Wu University</v>
          </cell>
          <cell r="S132" t="str">
            <v>3665</v>
          </cell>
          <cell r="V132" t="str">
            <v>509000762</v>
          </cell>
        </row>
        <row r="133">
          <cell r="A133" t="str">
            <v>Case Western Reserve University</v>
          </cell>
          <cell r="O133" t="str">
            <v>Hsiuping University of Science and Technology</v>
          </cell>
          <cell r="S133" t="str">
            <v>3666</v>
          </cell>
          <cell r="V133" t="str">
            <v>509000769</v>
          </cell>
        </row>
        <row r="134">
          <cell r="A134" t="str">
            <v>CDL - California Digital Library</v>
          </cell>
          <cell r="O134" t="str">
            <v>Hsuan Chuang University</v>
          </cell>
          <cell r="S134" t="str">
            <v>3685</v>
          </cell>
          <cell r="V134" t="str">
            <v>509000771</v>
          </cell>
        </row>
        <row r="135">
          <cell r="A135" t="str">
            <v>Cedarville University</v>
          </cell>
          <cell r="O135" t="str">
            <v>Humboldt-Universitat zu Berlin</v>
          </cell>
          <cell r="S135" t="str">
            <v>3689</v>
          </cell>
          <cell r="V135" t="str">
            <v>509000779</v>
          </cell>
        </row>
        <row r="136">
          <cell r="A136" t="str">
            <v>Central Alabama Community College</v>
          </cell>
          <cell r="O136" t="str">
            <v>Hwa Hsia Institute of Technology</v>
          </cell>
          <cell r="S136" t="str">
            <v>3690</v>
          </cell>
          <cell r="V136" t="str">
            <v>509000780</v>
          </cell>
        </row>
        <row r="137">
          <cell r="A137" t="str">
            <v>Central Alabama Community College - Childersburg</v>
          </cell>
          <cell r="O137" t="str">
            <v>iGroup Malaysia</v>
          </cell>
          <cell r="S137" t="str">
            <v>3703</v>
          </cell>
          <cell r="V137" t="str">
            <v>509000792</v>
          </cell>
        </row>
        <row r="138">
          <cell r="A138" t="str">
            <v>Central State University</v>
          </cell>
          <cell r="O138" t="str">
            <v>Ilia State University</v>
          </cell>
          <cell r="S138" t="str">
            <v>3704</v>
          </cell>
          <cell r="V138" t="str">
            <v>509000829</v>
          </cell>
        </row>
        <row r="139">
          <cell r="A139" t="str">
            <v>Centro de Investigacion y Docencia Economicas (CIDE)</v>
          </cell>
          <cell r="O139" t="str">
            <v>IMT Lucca</v>
          </cell>
          <cell r="S139" t="str">
            <v>3706</v>
          </cell>
          <cell r="V139" t="str">
            <v>509000854</v>
          </cell>
        </row>
        <row r="140">
          <cell r="A140" t="str">
            <v>Chambers County Board of Education</v>
          </cell>
          <cell r="O140" t="str">
            <v>INASP</v>
          </cell>
          <cell r="S140" t="str">
            <v>3707</v>
          </cell>
          <cell r="V140" t="str">
            <v>509000876</v>
          </cell>
        </row>
        <row r="141">
          <cell r="A141" t="str">
            <v>Chapman University</v>
          </cell>
          <cell r="O141" t="str">
            <v>INASP - Lesotho</v>
          </cell>
          <cell r="S141" t="str">
            <v>3743</v>
          </cell>
          <cell r="V141" t="str">
            <v>509000899</v>
          </cell>
        </row>
        <row r="142">
          <cell r="A142" t="str">
            <v>Charleston School of Law Library</v>
          </cell>
          <cell r="O142" t="str">
            <v>INASP - Uganda</v>
          </cell>
          <cell r="S142" t="str">
            <v>3744</v>
          </cell>
          <cell r="V142" t="str">
            <v>509000915</v>
          </cell>
        </row>
        <row r="143">
          <cell r="A143" t="str">
            <v>Charlotte School of Law</v>
          </cell>
          <cell r="O143" t="str">
            <v>INASP - Zimbabwe</v>
          </cell>
          <cell r="S143" t="str">
            <v>3746</v>
          </cell>
          <cell r="V143" t="str">
            <v>509000919</v>
          </cell>
        </row>
        <row r="144">
          <cell r="A144" t="str">
            <v>Chattahoochee Valley Community College</v>
          </cell>
          <cell r="O144" t="str">
            <v>Indian Institute of Management - Ahmedabad</v>
          </cell>
          <cell r="S144" t="str">
            <v>3747</v>
          </cell>
          <cell r="V144" t="str">
            <v>509000935</v>
          </cell>
        </row>
        <row r="145">
          <cell r="A145" t="str">
            <v>Cheaha Regional Library</v>
          </cell>
          <cell r="O145" t="str">
            <v>Indian Institute of Management Calcutta</v>
          </cell>
          <cell r="S145" t="str">
            <v>3748</v>
          </cell>
          <cell r="V145" t="str">
            <v>509000949</v>
          </cell>
        </row>
        <row r="146">
          <cell r="A146" t="str">
            <v>Cherokee County Board of Education</v>
          </cell>
          <cell r="O146" t="str">
            <v>Indian Institute of Technology Roorkee</v>
          </cell>
          <cell r="S146" t="str">
            <v>3749</v>
          </cell>
          <cell r="V146" t="str">
            <v>509000960</v>
          </cell>
        </row>
        <row r="147">
          <cell r="A147" t="str">
            <v>Cherokee County Public Library</v>
          </cell>
          <cell r="O147" t="str">
            <v>Indian Statistical Institute Kolkata</v>
          </cell>
          <cell r="S147" t="str">
            <v>3750</v>
          </cell>
          <cell r="V147" t="str">
            <v>509000965</v>
          </cell>
        </row>
        <row r="148">
          <cell r="A148" t="str">
            <v>Cherokee Public Library</v>
          </cell>
          <cell r="O148" t="str">
            <v>INFLIBNET</v>
          </cell>
          <cell r="S148" t="str">
            <v>3751</v>
          </cell>
          <cell r="V148" t="str">
            <v>509000967</v>
          </cell>
        </row>
        <row r="149">
          <cell r="A149" t="str">
            <v>Chicago Theological Seminary</v>
          </cell>
          <cell r="O149" t="str">
            <v>Institute of Advanced Legal Studies</v>
          </cell>
          <cell r="S149" t="str">
            <v>3752</v>
          </cell>
          <cell r="V149" t="str">
            <v>509001000</v>
          </cell>
        </row>
        <row r="150">
          <cell r="A150" t="str">
            <v>Chickasaw City Schools</v>
          </cell>
          <cell r="O150" t="str">
            <v>Institute of Space and Astronautical Science</v>
          </cell>
          <cell r="S150" t="str">
            <v>3753</v>
          </cell>
          <cell r="V150" t="str">
            <v>509001001</v>
          </cell>
        </row>
        <row r="151">
          <cell r="A151" t="str">
            <v>Chilton County Board of Education</v>
          </cell>
          <cell r="O151" t="str">
            <v>Inter Univ Centre for Astronomy &amp; Astrophysics</v>
          </cell>
          <cell r="S151" t="str">
            <v>3754</v>
          </cell>
          <cell r="V151" t="str">
            <v>509001002</v>
          </cell>
        </row>
        <row r="152">
          <cell r="A152" t="str">
            <v>Chilton-Clanton Public Library</v>
          </cell>
          <cell r="O152" t="str">
            <v>Interdisciplinary Center, Herzliyya</v>
          </cell>
          <cell r="S152" t="str">
            <v>3756</v>
          </cell>
          <cell r="V152" t="str">
            <v>509001003</v>
          </cell>
        </row>
        <row r="153">
          <cell r="A153" t="str">
            <v>Choctaw County Board of Education</v>
          </cell>
          <cell r="O153" t="str">
            <v>International Baptist Theological Seminar</v>
          </cell>
          <cell r="S153" t="str">
            <v>3757</v>
          </cell>
          <cell r="V153" t="str">
            <v>509001013</v>
          </cell>
        </row>
        <row r="154">
          <cell r="A154" t="str">
            <v>Choctaw County Public Library</v>
          </cell>
          <cell r="O154" t="str">
            <v>International Business School indonesia</v>
          </cell>
          <cell r="S154" t="str">
            <v>3763</v>
          </cell>
          <cell r="V154" t="str">
            <v>509001015</v>
          </cell>
        </row>
        <row r="155">
          <cell r="A155" t="str">
            <v>Christian Library Consortium (CLC)</v>
          </cell>
          <cell r="O155" t="str">
            <v>International University of Japan</v>
          </cell>
          <cell r="S155" t="str">
            <v>3765</v>
          </cell>
          <cell r="V155" t="str">
            <v>509001024</v>
          </cell>
        </row>
        <row r="156">
          <cell r="A156" t="str">
            <v>Cincinnati Christian University [formerly Cincinnati Bible]</v>
          </cell>
          <cell r="O156" t="str">
            <v>I-Shou University</v>
          </cell>
          <cell r="S156" t="str">
            <v>3766</v>
          </cell>
          <cell r="V156" t="str">
            <v>509001054</v>
          </cell>
        </row>
        <row r="157">
          <cell r="A157" t="str">
            <v>Cincinnati State Technical &amp; Comm. College</v>
          </cell>
          <cell r="O157" t="str">
            <v>Jadavpur University</v>
          </cell>
          <cell r="S157" t="str">
            <v>3768</v>
          </cell>
          <cell r="V157" t="str">
            <v>509001066</v>
          </cell>
        </row>
        <row r="158">
          <cell r="A158" t="str">
            <v>Citronelle Memorial Library</v>
          </cell>
          <cell r="O158" t="str">
            <v>Jagiellonian University</v>
          </cell>
          <cell r="S158" t="str">
            <v>3769</v>
          </cell>
          <cell r="V158" t="str">
            <v>509001068</v>
          </cell>
        </row>
        <row r="159">
          <cell r="A159" t="str">
            <v>Claremont School of Theology</v>
          </cell>
          <cell r="O159" t="str">
            <v>Japanese Red Cross Junior College Akita</v>
          </cell>
          <cell r="S159" t="str">
            <v>3770</v>
          </cell>
          <cell r="V159" t="str">
            <v>509001085</v>
          </cell>
        </row>
        <row r="160">
          <cell r="A160" t="str">
            <v>Claremont University Consortium (Claremont Colleges)</v>
          </cell>
          <cell r="O160" t="str">
            <v>Jawaharlal Nehru University</v>
          </cell>
          <cell r="S160" t="str">
            <v>3771</v>
          </cell>
          <cell r="V160" t="str">
            <v>509001087</v>
          </cell>
        </row>
        <row r="161">
          <cell r="A161" t="str">
            <v>Clark State Community College</v>
          </cell>
          <cell r="O161" t="str">
            <v>Jinwen University of Science and Technology</v>
          </cell>
          <cell r="S161" t="str">
            <v>3772</v>
          </cell>
          <cell r="V161" t="str">
            <v>509001095</v>
          </cell>
        </row>
        <row r="162">
          <cell r="A162" t="str">
            <v>Clarke County Board of Education</v>
          </cell>
          <cell r="O162" t="str">
            <v>Joint Services Command and Staff College</v>
          </cell>
          <cell r="S162" t="str">
            <v>3773</v>
          </cell>
          <cell r="V162" t="str">
            <v>509001096</v>
          </cell>
        </row>
        <row r="163">
          <cell r="A163" t="str">
            <v>Clarke County Library Dev. Board</v>
          </cell>
          <cell r="O163" t="str">
            <v>Jonkoping University</v>
          </cell>
          <cell r="S163" t="str">
            <v>3774</v>
          </cell>
          <cell r="V163" t="str">
            <v>509001097</v>
          </cell>
        </row>
        <row r="164">
          <cell r="A164" t="str">
            <v>Clay County Board of Education</v>
          </cell>
          <cell r="O164" t="str">
            <v>Jyvaskyla University</v>
          </cell>
          <cell r="S164" t="str">
            <v>3775</v>
          </cell>
          <cell r="V164" t="str">
            <v>509001217</v>
          </cell>
        </row>
        <row r="165">
          <cell r="A165" t="str">
            <v>Cleburne County Board of Education</v>
          </cell>
          <cell r="O165" t="str">
            <v>Kainan University</v>
          </cell>
          <cell r="S165" t="str">
            <v>3776</v>
          </cell>
          <cell r="V165" t="str">
            <v>509001226</v>
          </cell>
        </row>
        <row r="166">
          <cell r="A166" t="str">
            <v>Cleveland Clinic</v>
          </cell>
          <cell r="O166" t="str">
            <v>Karolinska institutet</v>
          </cell>
          <cell r="S166" t="str">
            <v>3777</v>
          </cell>
          <cell r="V166" t="str">
            <v>509001318</v>
          </cell>
        </row>
        <row r="167">
          <cell r="A167" t="str">
            <v>Cleveland State University</v>
          </cell>
          <cell r="O167" t="str">
            <v>KAUST</v>
          </cell>
          <cell r="S167" t="str">
            <v>3778</v>
          </cell>
          <cell r="V167" t="str">
            <v>509001338</v>
          </cell>
        </row>
        <row r="168">
          <cell r="A168" t="str">
            <v>Clyde Nix Public Library</v>
          </cell>
          <cell r="O168" t="str">
            <v>Kent &amp; Medway Public Health Observatory</v>
          </cell>
          <cell r="S168" t="str">
            <v>3782</v>
          </cell>
          <cell r="V168" t="str">
            <v>509001349</v>
          </cell>
        </row>
        <row r="169">
          <cell r="A169" t="str">
            <v>CO Alliance Research Libraries</v>
          </cell>
          <cell r="O169" t="str">
            <v>Kings College London</v>
          </cell>
          <cell r="S169" t="str">
            <v>3783</v>
          </cell>
          <cell r="V169" t="str">
            <v>509001408</v>
          </cell>
        </row>
        <row r="170">
          <cell r="A170" t="str">
            <v>Coffee County Board of Education</v>
          </cell>
          <cell r="O170" t="str">
            <v>Kochi University Library</v>
          </cell>
          <cell r="S170" t="str">
            <v>3803</v>
          </cell>
          <cell r="V170" t="str">
            <v>509001454</v>
          </cell>
        </row>
        <row r="171">
          <cell r="A171" t="str">
            <v>Colbert County Board of Education</v>
          </cell>
          <cell r="O171" t="str">
            <v>Korea Development Institute</v>
          </cell>
          <cell r="S171" t="str">
            <v>3804</v>
          </cell>
          <cell r="V171" t="str">
            <v>509001466</v>
          </cell>
        </row>
        <row r="172">
          <cell r="A172" t="str">
            <v>Colby College</v>
          </cell>
          <cell r="O172" t="str">
            <v>Korea Institution for Int Eco Pol Lib</v>
          </cell>
          <cell r="S172" t="str">
            <v>3805</v>
          </cell>
          <cell r="V172" t="str">
            <v>509001512</v>
          </cell>
        </row>
        <row r="173">
          <cell r="A173" t="str">
            <v>Colby/Bates/Bowdoin Consortium</v>
          </cell>
          <cell r="O173" t="str">
            <v>Kungl. Tekniska hogskolan</v>
          </cell>
          <cell r="S173" t="str">
            <v>3806</v>
          </cell>
          <cell r="V173" t="str">
            <v>509001602</v>
          </cell>
        </row>
        <row r="174">
          <cell r="A174" t="str">
            <v>College of Mount Saint Joseph</v>
          </cell>
          <cell r="O174" t="str">
            <v>Kun-Shan University of Technology</v>
          </cell>
          <cell r="S174" t="str">
            <v>3807</v>
          </cell>
          <cell r="V174" t="str">
            <v>509001605</v>
          </cell>
        </row>
        <row r="175">
          <cell r="A175" t="str">
            <v>College of William and Mary</v>
          </cell>
          <cell r="O175" t="str">
            <v>Kyoto Sangyo University Library</v>
          </cell>
          <cell r="S175" t="str">
            <v>3808</v>
          </cell>
          <cell r="V175" t="str">
            <v>509001607</v>
          </cell>
        </row>
        <row r="176">
          <cell r="A176" t="str">
            <v>College of Wooster</v>
          </cell>
          <cell r="O176" t="str">
            <v>Kyoto University</v>
          </cell>
          <cell r="S176" t="str">
            <v>3809</v>
          </cell>
          <cell r="V176" t="str">
            <v>509001621</v>
          </cell>
        </row>
        <row r="177">
          <cell r="A177" t="str">
            <v>Collegiate School (New York)</v>
          </cell>
          <cell r="O177" t="str">
            <v>La Trobe University</v>
          </cell>
          <cell r="S177" t="str">
            <v>3810</v>
          </cell>
          <cell r="V177" t="str">
            <v>509001622</v>
          </cell>
        </row>
        <row r="178">
          <cell r="A178" t="str">
            <v>Collinsville Public Library</v>
          </cell>
          <cell r="O178" t="str">
            <v>Lancaster University</v>
          </cell>
          <cell r="S178" t="str">
            <v>3811</v>
          </cell>
          <cell r="V178" t="str">
            <v>509001625</v>
          </cell>
        </row>
        <row r="179">
          <cell r="A179" t="str">
            <v>Colorado College Tutt Library</v>
          </cell>
          <cell r="O179" t="str">
            <v>Leader University</v>
          </cell>
          <cell r="S179" t="str">
            <v>3812</v>
          </cell>
          <cell r="V179" t="str">
            <v>509001633</v>
          </cell>
        </row>
        <row r="180">
          <cell r="A180" t="str">
            <v>Colorado Mesa University</v>
          </cell>
          <cell r="O180" t="str">
            <v>Leeds Metropolitan University</v>
          </cell>
          <cell r="S180" t="str">
            <v>3813</v>
          </cell>
          <cell r="V180" t="str">
            <v>509001639</v>
          </cell>
        </row>
        <row r="181">
          <cell r="A181" t="str">
            <v>Colorado Mountain College</v>
          </cell>
          <cell r="O181" t="str">
            <v>LeeMing Institute Of Technology</v>
          </cell>
          <cell r="S181" t="str">
            <v>3814</v>
          </cell>
          <cell r="V181" t="str">
            <v>509001706</v>
          </cell>
        </row>
        <row r="182">
          <cell r="A182" t="str">
            <v>Columbia University</v>
          </cell>
          <cell r="O182" t="str">
            <v>Leipzig University</v>
          </cell>
          <cell r="S182" t="str">
            <v>3815</v>
          </cell>
          <cell r="V182" t="str">
            <v>509001712</v>
          </cell>
        </row>
        <row r="183">
          <cell r="A183" t="str">
            <v>Columbiana Public Library</v>
          </cell>
          <cell r="O183" t="str">
            <v>Library of Mykolas Romeris University</v>
          </cell>
          <cell r="S183" t="str">
            <v>3816</v>
          </cell>
          <cell r="V183" t="str">
            <v>509001713</v>
          </cell>
        </row>
        <row r="184">
          <cell r="A184" t="str">
            <v>Columbus College of Art &amp; Design</v>
          </cell>
          <cell r="O184" t="str">
            <v>Lingnan University Library</v>
          </cell>
          <cell r="S184" t="str">
            <v>3817</v>
          </cell>
          <cell r="V184" t="str">
            <v>509001716</v>
          </cell>
        </row>
        <row r="185">
          <cell r="A185" t="str">
            <v>Columbus State Community College</v>
          </cell>
          <cell r="O185" t="str">
            <v>Linkopings universitet</v>
          </cell>
          <cell r="S185" t="str">
            <v>3818</v>
          </cell>
          <cell r="V185" t="str">
            <v>509001725</v>
          </cell>
        </row>
        <row r="186">
          <cell r="A186" t="str">
            <v>Concordia College (NAAL Affiliate)</v>
          </cell>
          <cell r="O186" t="str">
            <v>Linnaeus University</v>
          </cell>
          <cell r="S186" t="str">
            <v>3819</v>
          </cell>
          <cell r="V186" t="str">
            <v>509001727</v>
          </cell>
        </row>
        <row r="187">
          <cell r="A187" t="str">
            <v>Concordia University College of Alberta</v>
          </cell>
          <cell r="O187" t="str">
            <v>Liverpool John Moores University</v>
          </cell>
          <cell r="S187" t="str">
            <v>3820</v>
          </cell>
          <cell r="V187" t="str">
            <v>509001728</v>
          </cell>
        </row>
        <row r="188">
          <cell r="A188" t="str">
            <v>Concordia University Library of Montreal</v>
          </cell>
          <cell r="O188" t="str">
            <v>Ljubljana University</v>
          </cell>
          <cell r="S188" t="str">
            <v>3821</v>
          </cell>
          <cell r="V188" t="str">
            <v>509001787</v>
          </cell>
        </row>
        <row r="189">
          <cell r="A189" t="str">
            <v>Conecuh County Board of Education</v>
          </cell>
          <cell r="O189" t="str">
            <v>London School of Economics and Political Science</v>
          </cell>
          <cell r="S189" t="str">
            <v>3822</v>
          </cell>
          <cell r="V189" t="str">
            <v>509001817</v>
          </cell>
        </row>
        <row r="190">
          <cell r="A190" t="str">
            <v>Coosa County Board of Education</v>
          </cell>
          <cell r="O190" t="str">
            <v>London School of Hygiene &amp; Tropical Medicine</v>
          </cell>
          <cell r="S190" t="str">
            <v>3823</v>
          </cell>
          <cell r="V190" t="str">
            <v>509001837</v>
          </cell>
        </row>
        <row r="191">
          <cell r="A191" t="str">
            <v>Cordova Public Library</v>
          </cell>
          <cell r="O191" t="str">
            <v>London South Bank University</v>
          </cell>
          <cell r="S191" t="str">
            <v>3824</v>
          </cell>
          <cell r="V191" t="str">
            <v>509001889</v>
          </cell>
        </row>
        <row r="192">
          <cell r="A192" t="str">
            <v>Cornell University</v>
          </cell>
          <cell r="O192" t="str">
            <v>LUISS Guido Carli</v>
          </cell>
          <cell r="S192" t="str">
            <v>3825</v>
          </cell>
          <cell r="V192" t="str">
            <v>509001945</v>
          </cell>
        </row>
        <row r="193">
          <cell r="A193" t="str">
            <v>Courtland Public Library</v>
          </cell>
          <cell r="O193" t="str">
            <v>Lunds Universitet</v>
          </cell>
          <cell r="S193" t="str">
            <v>3826</v>
          </cell>
          <cell r="V193" t="str">
            <v>509001961</v>
          </cell>
        </row>
        <row r="194">
          <cell r="A194" t="str">
            <v>Covington County Board of Education</v>
          </cell>
          <cell r="O194" t="str">
            <v>Lunghwa University of Science and Techno</v>
          </cell>
          <cell r="S194" t="str">
            <v>3827</v>
          </cell>
          <cell r="V194" t="str">
            <v>509002015</v>
          </cell>
        </row>
        <row r="195">
          <cell r="A195" t="str">
            <v>Crenshaw County Board of Education</v>
          </cell>
          <cell r="O195" t="str">
            <v>Maastricht University Library</v>
          </cell>
          <cell r="S195" t="str">
            <v>3828</v>
          </cell>
          <cell r="V195" t="str">
            <v>509002075</v>
          </cell>
        </row>
        <row r="196">
          <cell r="A196" t="str">
            <v>Cross Trails Regional Library</v>
          </cell>
          <cell r="O196" t="str">
            <v>Macau University</v>
          </cell>
          <cell r="S196" t="str">
            <v>3829</v>
          </cell>
          <cell r="V196" t="str">
            <v>509002170</v>
          </cell>
        </row>
        <row r="197">
          <cell r="A197" t="str">
            <v>Crossville Public Library</v>
          </cell>
          <cell r="O197" t="str">
            <v>Mackay Medicine, Nursing and Management College</v>
          </cell>
          <cell r="S197" t="str">
            <v>3830</v>
          </cell>
          <cell r="V197" t="str">
            <v>509002224</v>
          </cell>
        </row>
        <row r="198">
          <cell r="A198" t="str">
            <v>Cullman City Board of Education</v>
          </cell>
          <cell r="O198" t="str">
            <v>Macquarie University</v>
          </cell>
          <cell r="S198" t="str">
            <v>3831</v>
          </cell>
          <cell r="V198" t="str">
            <v>509002225</v>
          </cell>
        </row>
        <row r="199">
          <cell r="A199" t="str">
            <v>Cullman County Board of Education</v>
          </cell>
          <cell r="O199" t="str">
            <v>Mahatma Gandhi University</v>
          </cell>
          <cell r="S199" t="str">
            <v>3832</v>
          </cell>
          <cell r="V199" t="str">
            <v>509002314</v>
          </cell>
        </row>
        <row r="200">
          <cell r="A200" t="str">
            <v>Cullman County Pub Library System</v>
          </cell>
          <cell r="O200" t="str">
            <v>Malmo hogskola</v>
          </cell>
          <cell r="S200" t="str">
            <v>3833</v>
          </cell>
          <cell r="V200" t="str">
            <v>509002356</v>
          </cell>
        </row>
        <row r="201">
          <cell r="A201" t="str">
            <v>CUNY Brooklyn College</v>
          </cell>
          <cell r="O201" t="str">
            <v>Mannheim University</v>
          </cell>
          <cell r="S201" t="str">
            <v>3834</v>
          </cell>
          <cell r="V201" t="str">
            <v>509002387</v>
          </cell>
        </row>
        <row r="202">
          <cell r="A202" t="str">
            <v>CUNY City College of New York libraries</v>
          </cell>
          <cell r="O202" t="str">
            <v>Maruzen</v>
          </cell>
          <cell r="S202" t="str">
            <v>3835</v>
          </cell>
          <cell r="V202" t="str">
            <v>509002402</v>
          </cell>
        </row>
        <row r="203">
          <cell r="A203" t="str">
            <v>CUNY Graduate Center</v>
          </cell>
          <cell r="O203" t="str">
            <v>Meijo University Library</v>
          </cell>
          <cell r="S203" t="str">
            <v>3836</v>
          </cell>
          <cell r="V203" t="str">
            <v>509002404</v>
          </cell>
        </row>
        <row r="204">
          <cell r="A204" t="str">
            <v>Cuyahoga Community College</v>
          </cell>
          <cell r="O204" t="str">
            <v>Melbourne University</v>
          </cell>
          <cell r="S204" t="str">
            <v>3837</v>
          </cell>
          <cell r="V204" t="str">
            <v>509002430</v>
          </cell>
        </row>
        <row r="205">
          <cell r="A205" t="str">
            <v>Dadeville Public Library</v>
          </cell>
          <cell r="O205" t="str">
            <v>Mersin University</v>
          </cell>
          <cell r="S205" t="str">
            <v>3838</v>
          </cell>
          <cell r="V205" t="str">
            <v>509002444</v>
          </cell>
        </row>
        <row r="206">
          <cell r="A206" t="str">
            <v>Dale County Board of Education</v>
          </cell>
          <cell r="O206" t="str">
            <v>MF Norwegian School of Theology</v>
          </cell>
          <cell r="S206" t="str">
            <v>3839</v>
          </cell>
          <cell r="V206" t="str">
            <v>509002449</v>
          </cell>
        </row>
        <row r="207">
          <cell r="A207" t="str">
            <v>Daleville City Board of Education</v>
          </cell>
          <cell r="O207" t="str">
            <v>Ming Chuan University</v>
          </cell>
          <cell r="S207" t="str">
            <v>3840</v>
          </cell>
          <cell r="V207" t="str">
            <v>509002451</v>
          </cell>
        </row>
        <row r="208">
          <cell r="A208" t="str">
            <v>Daleville Public Library</v>
          </cell>
          <cell r="O208" t="str">
            <v>Mingdao University</v>
          </cell>
          <cell r="S208" t="str">
            <v>3841</v>
          </cell>
          <cell r="V208" t="str">
            <v>509002459</v>
          </cell>
        </row>
        <row r="209">
          <cell r="A209" t="str">
            <v>Dalhousie University</v>
          </cell>
          <cell r="O209" t="str">
            <v>Minsk State Linguistic University</v>
          </cell>
          <cell r="S209" t="str">
            <v>3844</v>
          </cell>
          <cell r="V209" t="str">
            <v>509002500</v>
          </cell>
        </row>
        <row r="210">
          <cell r="A210" t="str">
            <v>Dallas County Board of Education</v>
          </cell>
          <cell r="O210" t="str">
            <v>Monash University</v>
          </cell>
          <cell r="S210" t="str">
            <v>3845</v>
          </cell>
          <cell r="V210" t="str">
            <v>509002659</v>
          </cell>
        </row>
        <row r="211">
          <cell r="A211" t="str">
            <v>Daphne Public Library</v>
          </cell>
          <cell r="O211" t="str">
            <v>Moscow State University (Economics Dept)</v>
          </cell>
          <cell r="S211" t="str">
            <v>3905</v>
          </cell>
          <cell r="V211" t="str">
            <v>509002660</v>
          </cell>
        </row>
        <row r="212">
          <cell r="A212" t="str">
            <v>Dartmouth College</v>
          </cell>
          <cell r="O212" t="str">
            <v>Nanjing Library</v>
          </cell>
          <cell r="S212" t="str">
            <v>3926</v>
          </cell>
          <cell r="V212" t="str">
            <v>509002716</v>
          </cell>
        </row>
        <row r="213">
          <cell r="A213" t="str">
            <v>Decatur City Board of Education</v>
          </cell>
          <cell r="O213" t="str">
            <v>National Bank of Slovakia</v>
          </cell>
          <cell r="S213" t="str">
            <v>3944</v>
          </cell>
          <cell r="V213" t="str">
            <v>509002776</v>
          </cell>
        </row>
        <row r="214">
          <cell r="A214" t="str">
            <v>Decatur Public Library/Wheeler Basin Regional Library</v>
          </cell>
          <cell r="O214" t="str">
            <v>National Central Library</v>
          </cell>
          <cell r="S214" t="str">
            <v>3954</v>
          </cell>
          <cell r="V214" t="str">
            <v>509002905</v>
          </cell>
        </row>
        <row r="215">
          <cell r="A215" t="str">
            <v>Defiance College</v>
          </cell>
          <cell r="O215" t="str">
            <v>National Central University</v>
          </cell>
          <cell r="S215" t="str">
            <v>3956</v>
          </cell>
          <cell r="V215" t="str">
            <v>509002936</v>
          </cell>
        </row>
        <row r="216">
          <cell r="A216" t="str">
            <v>DeKalb County Board of Education</v>
          </cell>
          <cell r="O216" t="str">
            <v>National Changhua University of Education</v>
          </cell>
          <cell r="S216" t="str">
            <v>3963</v>
          </cell>
          <cell r="V216" t="str">
            <v>509003083</v>
          </cell>
        </row>
        <row r="217">
          <cell r="A217" t="str">
            <v>DeKalb County Public Library</v>
          </cell>
          <cell r="O217" t="str">
            <v>National Cheng Chi University</v>
          </cell>
          <cell r="S217" t="str">
            <v>4024</v>
          </cell>
          <cell r="V217" t="str">
            <v>509003088</v>
          </cell>
        </row>
        <row r="218">
          <cell r="A218" t="str">
            <v>Demopolis City Board of Education</v>
          </cell>
          <cell r="O218" t="str">
            <v>National Cheng Kung University</v>
          </cell>
          <cell r="S218" t="str">
            <v>4106</v>
          </cell>
          <cell r="V218" t="str">
            <v>509003115</v>
          </cell>
        </row>
        <row r="219">
          <cell r="A219" t="str">
            <v>Demopolis Public Library</v>
          </cell>
          <cell r="O219" t="str">
            <v>National Chi Nan University</v>
          </cell>
          <cell r="S219" t="str">
            <v>4383</v>
          </cell>
          <cell r="V219" t="str">
            <v>509003128</v>
          </cell>
        </row>
        <row r="220">
          <cell r="A220" t="str">
            <v>Denison University</v>
          </cell>
          <cell r="O220" t="str">
            <v>National Chiao Tung University</v>
          </cell>
          <cell r="S220" t="str">
            <v>4385</v>
          </cell>
          <cell r="V220" t="str">
            <v>509003130</v>
          </cell>
        </row>
        <row r="221">
          <cell r="A221" t="str">
            <v>Department of Postsecondary Education</v>
          </cell>
          <cell r="O221" t="str">
            <v>National Chiayi University</v>
          </cell>
          <cell r="S221" t="str">
            <v>4424</v>
          </cell>
          <cell r="V221" t="str">
            <v>509003271</v>
          </cell>
        </row>
        <row r="222">
          <cell r="A222" t="str">
            <v>DePaul University</v>
          </cell>
          <cell r="O222" t="str">
            <v>National Chinyi Institute of Technology</v>
          </cell>
          <cell r="S222" t="str">
            <v>4825</v>
          </cell>
          <cell r="V222" t="str">
            <v>509003329</v>
          </cell>
        </row>
        <row r="223">
          <cell r="A223" t="str">
            <v>Dickinson College</v>
          </cell>
          <cell r="O223" t="str">
            <v>National Chung Cheng University</v>
          </cell>
          <cell r="S223" t="str">
            <v>4843</v>
          </cell>
          <cell r="V223" t="str">
            <v>509003480</v>
          </cell>
        </row>
        <row r="224">
          <cell r="A224" t="str">
            <v>Dora Public Library</v>
          </cell>
          <cell r="O224" t="str">
            <v>National Chung-Hsing University</v>
          </cell>
          <cell r="S224" t="str">
            <v>4849</v>
          </cell>
          <cell r="V224" t="str">
            <v>509003524</v>
          </cell>
        </row>
        <row r="225">
          <cell r="A225" t="str">
            <v>Doris Stanley Memorial Library</v>
          </cell>
          <cell r="O225" t="str">
            <v>National Dong Hwa University</v>
          </cell>
          <cell r="S225" t="str">
            <v>4853</v>
          </cell>
          <cell r="V225" t="str">
            <v>509003592</v>
          </cell>
        </row>
        <row r="226">
          <cell r="A226" t="str">
            <v>Dothan City Board of Education</v>
          </cell>
          <cell r="O226" t="str">
            <v>National Economics University</v>
          </cell>
          <cell r="S226" t="str">
            <v>4858</v>
          </cell>
          <cell r="V226" t="str">
            <v>509003634</v>
          </cell>
        </row>
        <row r="227">
          <cell r="A227" t="str">
            <v>Double Springs Public Library</v>
          </cell>
          <cell r="O227" t="str">
            <v>National Formosa University</v>
          </cell>
          <cell r="S227" t="str">
            <v>4963</v>
          </cell>
          <cell r="V227" t="str">
            <v>509003636</v>
          </cell>
        </row>
        <row r="228">
          <cell r="A228" t="str">
            <v>Drake University School of Law</v>
          </cell>
          <cell r="O228" t="str">
            <v>National Graduate Institute for Policy Studies</v>
          </cell>
          <cell r="S228" t="str">
            <v>5013</v>
          </cell>
          <cell r="V228" t="str">
            <v>509003964</v>
          </cell>
        </row>
        <row r="229">
          <cell r="A229" t="str">
            <v>Drew University</v>
          </cell>
          <cell r="O229" t="str">
            <v>National Hsinchu Univ of Education</v>
          </cell>
          <cell r="S229" t="str">
            <v>5054</v>
          </cell>
          <cell r="V229" t="str">
            <v>509003986</v>
          </cell>
        </row>
        <row r="230">
          <cell r="A230" t="str">
            <v>Duke University</v>
          </cell>
          <cell r="O230" t="str">
            <v>National Hualien Teachers College (DO NOT USE)</v>
          </cell>
          <cell r="S230" t="str">
            <v>5246</v>
          </cell>
          <cell r="V230" t="str">
            <v>509004025</v>
          </cell>
        </row>
        <row r="231">
          <cell r="A231" t="str">
            <v>Earle A. Rainwater Memorial Library</v>
          </cell>
          <cell r="O231" t="str">
            <v>National I-Lan University</v>
          </cell>
          <cell r="S231" t="str">
            <v>5266</v>
          </cell>
          <cell r="V231" t="str">
            <v>509004030</v>
          </cell>
        </row>
        <row r="232">
          <cell r="A232" t="str">
            <v>Eastern Gateway Community College</v>
          </cell>
          <cell r="O232" t="str">
            <v>National Kaohsiung 1st Uni of Sci &amp; Tech</v>
          </cell>
          <cell r="S232" t="str">
            <v>5391</v>
          </cell>
          <cell r="V232" t="str">
            <v>509004118</v>
          </cell>
        </row>
        <row r="233">
          <cell r="A233" t="str">
            <v>Eastern Kentucky University</v>
          </cell>
          <cell r="O233" t="str">
            <v>National Kaohsiung Marine University</v>
          </cell>
          <cell r="S233" t="str">
            <v>5603</v>
          </cell>
          <cell r="V233" t="str">
            <v>509004125</v>
          </cell>
        </row>
        <row r="234">
          <cell r="A234" t="str">
            <v>ebrary</v>
          </cell>
          <cell r="O234" t="str">
            <v>National Kaohsiung Normal Universit</v>
          </cell>
          <cell r="S234" t="str">
            <v>5663</v>
          </cell>
          <cell r="V234" t="str">
            <v>509004361</v>
          </cell>
        </row>
        <row r="235">
          <cell r="A235" t="str">
            <v>EBSCO Subscription Services</v>
          </cell>
          <cell r="O235" t="str">
            <v>National Kaohsiung University of Applied Sciences</v>
          </cell>
          <cell r="S235" t="str">
            <v>5665</v>
          </cell>
          <cell r="V235" t="str">
            <v>509004414</v>
          </cell>
        </row>
        <row r="236">
          <cell r="A236" t="str">
            <v>Economic Comm. for Latin America and the Caribbean (ECLAC)</v>
          </cell>
          <cell r="O236" t="str">
            <v>National Kaohsiung University Of Hospitality And Tourism</v>
          </cell>
          <cell r="S236" t="str">
            <v>5670</v>
          </cell>
          <cell r="V236" t="str">
            <v>509004444</v>
          </cell>
        </row>
        <row r="237">
          <cell r="A237" t="str">
            <v>Economic Commission for Africa (ECA)</v>
          </cell>
          <cell r="O237" t="str">
            <v>National Law University</v>
          </cell>
          <cell r="S237" t="str">
            <v>5825</v>
          </cell>
          <cell r="V237" t="str">
            <v>509004451</v>
          </cell>
        </row>
        <row r="238">
          <cell r="A238" t="str">
            <v>Edinboro University of Pennsylvania</v>
          </cell>
          <cell r="O238" t="str">
            <v>National Open University</v>
          </cell>
          <cell r="S238" t="str">
            <v>5843</v>
          </cell>
          <cell r="V238" t="str">
            <v>509004541</v>
          </cell>
        </row>
        <row r="239">
          <cell r="A239" t="str">
            <v>Edison State College</v>
          </cell>
          <cell r="O239" t="str">
            <v>National Penghu University</v>
          </cell>
          <cell r="S239" t="str">
            <v>6043</v>
          </cell>
          <cell r="V239" t="str">
            <v>509004767</v>
          </cell>
        </row>
        <row r="240">
          <cell r="A240" t="str">
            <v>Edison State Community College</v>
          </cell>
          <cell r="O240" t="str">
            <v>National Pingtung Institute of Commerce</v>
          </cell>
          <cell r="S240" t="str">
            <v>6085</v>
          </cell>
          <cell r="V240" t="str">
            <v>509004777</v>
          </cell>
        </row>
        <row r="241">
          <cell r="A241" t="str">
            <v>Edwin Bemis Public Library</v>
          </cell>
          <cell r="O241" t="str">
            <v>National Pingtung University of Education</v>
          </cell>
          <cell r="S241" t="str">
            <v>6373</v>
          </cell>
          <cell r="V241" t="str">
            <v>509004801</v>
          </cell>
        </row>
        <row r="242">
          <cell r="A242" t="str">
            <v>Elba City Board of Education</v>
          </cell>
          <cell r="O242" t="str">
            <v>National Pingtung University of Science and Technology</v>
          </cell>
          <cell r="S242" t="str">
            <v>6469</v>
          </cell>
          <cell r="V242" t="str">
            <v>509004816</v>
          </cell>
        </row>
        <row r="243">
          <cell r="A243" t="str">
            <v>Elba Public Library</v>
          </cell>
          <cell r="O243" t="str">
            <v>National Quemoy University</v>
          </cell>
          <cell r="S243" t="str">
            <v>6539</v>
          </cell>
          <cell r="V243" t="str">
            <v>509004821</v>
          </cell>
        </row>
        <row r="244">
          <cell r="A244" t="str">
            <v>Elmhurst College Library</v>
          </cell>
          <cell r="O244" t="str">
            <v>National Sun Yat-sen University</v>
          </cell>
          <cell r="S244" t="str">
            <v>6542</v>
          </cell>
          <cell r="V244" t="str">
            <v>509004843</v>
          </cell>
        </row>
        <row r="245">
          <cell r="A245" t="str">
            <v>Elmore County Board of Education</v>
          </cell>
          <cell r="O245" t="str">
            <v>National Taichung Institute of Science and Technology</v>
          </cell>
          <cell r="S245" t="str">
            <v>6683</v>
          </cell>
          <cell r="V245" t="str">
            <v>509004906</v>
          </cell>
        </row>
        <row r="246">
          <cell r="A246" t="str">
            <v>Elton B. Stephens Library</v>
          </cell>
          <cell r="O246" t="str">
            <v>National Taichung University of Education</v>
          </cell>
          <cell r="S246" t="str">
            <v>6844</v>
          </cell>
          <cell r="V246" t="str">
            <v>509004923</v>
          </cell>
        </row>
        <row r="247">
          <cell r="A247" t="str">
            <v>Emma Knox Kenan Public Library</v>
          </cell>
          <cell r="O247" t="str">
            <v>National Taipei College of Business</v>
          </cell>
          <cell r="S247" t="str">
            <v>6885</v>
          </cell>
          <cell r="V247" t="str">
            <v>509004955</v>
          </cell>
        </row>
        <row r="248">
          <cell r="A248" t="str">
            <v>Emmet O'Neal Public Library</v>
          </cell>
          <cell r="O248" t="str">
            <v>National Taipei University of Education</v>
          </cell>
          <cell r="S248" t="str">
            <v>7145</v>
          </cell>
          <cell r="V248" t="str">
            <v>509005020</v>
          </cell>
        </row>
        <row r="249">
          <cell r="A249" t="str">
            <v>Emory University</v>
          </cell>
          <cell r="O249" t="str">
            <v>National Taipei University of Nursing and Health Science</v>
          </cell>
          <cell r="S249" t="str">
            <v>7283</v>
          </cell>
          <cell r="V249" t="str">
            <v>509005044</v>
          </cell>
        </row>
        <row r="250">
          <cell r="A250" t="str">
            <v>Emory University School of Law</v>
          </cell>
          <cell r="O250" t="str">
            <v>National Taipei University of Technology</v>
          </cell>
          <cell r="S250" t="str">
            <v>7435</v>
          </cell>
          <cell r="V250" t="str">
            <v>509005057</v>
          </cell>
        </row>
        <row r="251">
          <cell r="A251" t="str">
            <v>EMpact Group</v>
          </cell>
          <cell r="O251" t="str">
            <v>National Taitung University</v>
          </cell>
          <cell r="S251" t="str">
            <v>7439</v>
          </cell>
          <cell r="V251" t="str">
            <v>509005122</v>
          </cell>
        </row>
        <row r="252">
          <cell r="A252" t="str">
            <v>Enterprise City Board of Education</v>
          </cell>
          <cell r="O252" t="str">
            <v>National Taiwan Normal University</v>
          </cell>
          <cell r="S252" t="str">
            <v>7563</v>
          </cell>
          <cell r="V252" t="str">
            <v>509005153</v>
          </cell>
        </row>
        <row r="253">
          <cell r="A253" t="str">
            <v>Enterprise Public Library</v>
          </cell>
          <cell r="O253" t="str">
            <v>National Taiwan Ocean University</v>
          </cell>
          <cell r="S253" t="str">
            <v>7623</v>
          </cell>
          <cell r="V253" t="str">
            <v>509005156</v>
          </cell>
        </row>
        <row r="254">
          <cell r="A254" t="str">
            <v>Enterprise-Ozark Community College</v>
          </cell>
          <cell r="O254" t="str">
            <v>National Taiwan University</v>
          </cell>
          <cell r="S254" t="str">
            <v>7803</v>
          </cell>
          <cell r="V254" t="str">
            <v>509005159</v>
          </cell>
        </row>
        <row r="255">
          <cell r="A255" t="str">
            <v>Enterprise-Ozark Community College (Aviation Campus)</v>
          </cell>
          <cell r="O255" t="str">
            <v>National Taiwan University of Science &amp; Technology</v>
          </cell>
          <cell r="S255" t="str">
            <v>7983</v>
          </cell>
          <cell r="V255" t="str">
            <v>509005167</v>
          </cell>
        </row>
        <row r="256">
          <cell r="A256" t="str">
            <v>Episcopal Divinity School Library</v>
          </cell>
          <cell r="O256" t="str">
            <v>National Tsing Hua University</v>
          </cell>
          <cell r="S256" t="str">
            <v>7986</v>
          </cell>
          <cell r="V256" t="str">
            <v>509005170</v>
          </cell>
        </row>
        <row r="257">
          <cell r="A257" t="str">
            <v>Escambia Co. Coop. Library System</v>
          </cell>
          <cell r="O257" t="str">
            <v>National United University</v>
          </cell>
          <cell r="S257" t="str">
            <v>8004</v>
          </cell>
          <cell r="V257" t="str">
            <v>509005204</v>
          </cell>
        </row>
        <row r="258">
          <cell r="A258" t="str">
            <v>Escambia County Board of Education</v>
          </cell>
          <cell r="O258" t="str">
            <v>National University of Ireland Galway</v>
          </cell>
          <cell r="S258" t="str">
            <v>8424</v>
          </cell>
          <cell r="V258" t="str">
            <v>509005224</v>
          </cell>
        </row>
        <row r="259">
          <cell r="A259" t="str">
            <v>Etowah County Board of Education</v>
          </cell>
          <cell r="O259" t="str">
            <v>National University of Kaohsiung</v>
          </cell>
          <cell r="S259" t="str">
            <v>8704</v>
          </cell>
          <cell r="V259" t="str">
            <v>509005225</v>
          </cell>
        </row>
        <row r="260">
          <cell r="A260" t="str">
            <v>Eufaula Carnegie Library</v>
          </cell>
          <cell r="O260" t="str">
            <v>National University of Singapore</v>
          </cell>
          <cell r="S260" t="str">
            <v>9384</v>
          </cell>
          <cell r="V260" t="str">
            <v>509005226</v>
          </cell>
        </row>
        <row r="261">
          <cell r="A261" t="str">
            <v>Eufaula City Board of Education</v>
          </cell>
          <cell r="O261" t="str">
            <v>National University of Tainan</v>
          </cell>
          <cell r="S261" t="str">
            <v>9663</v>
          </cell>
          <cell r="V261" t="str">
            <v>509005254</v>
          </cell>
        </row>
        <row r="262">
          <cell r="A262" t="str">
            <v>Eunice Kelly Worthington Public Library</v>
          </cell>
          <cell r="O262" t="str">
            <v>National Yang-Ming University</v>
          </cell>
          <cell r="S262" t="str">
            <v>10031</v>
          </cell>
          <cell r="V262" t="str">
            <v>509005275</v>
          </cell>
        </row>
        <row r="263">
          <cell r="A263" t="str">
            <v>Eva Public Library</v>
          </cell>
          <cell r="O263" t="str">
            <v>National Yunlin University of Science an</v>
          </cell>
          <cell r="S263" t="str">
            <v>10746</v>
          </cell>
          <cell r="V263" t="str">
            <v>509005276</v>
          </cell>
        </row>
        <row r="264">
          <cell r="A264" t="str">
            <v>Evergreen-Conecuh Co. Pub. Library</v>
          </cell>
          <cell r="O264" t="str">
            <v>NHS Nottingham City</v>
          </cell>
          <cell r="S264" t="str">
            <v>10923</v>
          </cell>
          <cell r="V264" t="str">
            <v>509005330</v>
          </cell>
        </row>
        <row r="265">
          <cell r="A265" t="str">
            <v>Excel Institute</v>
          </cell>
          <cell r="O265" t="str">
            <v>Nordic School of Public Health</v>
          </cell>
          <cell r="S265" t="str">
            <v>11450</v>
          </cell>
          <cell r="V265" t="str">
            <v>509005354</v>
          </cell>
        </row>
        <row r="266">
          <cell r="A266" t="str">
            <v>Fairfield City Board of Education</v>
          </cell>
          <cell r="O266" t="str">
            <v>North London Collegiate School Jeju</v>
          </cell>
          <cell r="S266" t="str">
            <v>11456</v>
          </cell>
          <cell r="V266" t="str">
            <v>509005382</v>
          </cell>
        </row>
        <row r="267">
          <cell r="A267" t="str">
            <v>Fairhope Public Library</v>
          </cell>
          <cell r="O267" t="str">
            <v>Northumbria University</v>
          </cell>
          <cell r="S267" t="str">
            <v>12464</v>
          </cell>
          <cell r="V267" t="str">
            <v>509005408</v>
          </cell>
        </row>
        <row r="268">
          <cell r="A268" t="str">
            <v>Falkville Public Library</v>
          </cell>
          <cell r="O268" t="str">
            <v>Norwich School</v>
          </cell>
          <cell r="S268" t="str">
            <v>13547</v>
          </cell>
          <cell r="V268" t="str">
            <v>509005409</v>
          </cell>
        </row>
        <row r="269">
          <cell r="A269" t="str">
            <v>Faulkner University</v>
          </cell>
          <cell r="O269" t="str">
            <v>NTNU Universitetsbiblioteket</v>
          </cell>
          <cell r="S269" t="str">
            <v>13927</v>
          </cell>
          <cell r="V269" t="str">
            <v>509005411</v>
          </cell>
        </row>
        <row r="270">
          <cell r="A270" t="str">
            <v>Fayette County Board of Education</v>
          </cell>
          <cell r="O270" t="str">
            <v>NTT Information Sharing Lab</v>
          </cell>
          <cell r="S270" t="str">
            <v>14787</v>
          </cell>
          <cell r="V270" t="str">
            <v>509005417</v>
          </cell>
        </row>
        <row r="271">
          <cell r="A271" t="str">
            <v>Fayette County Memorial Library</v>
          </cell>
          <cell r="O271" t="str">
            <v>Okayama University</v>
          </cell>
          <cell r="S271" t="str">
            <v>15228</v>
          </cell>
          <cell r="V271" t="str">
            <v>509005426</v>
          </cell>
        </row>
        <row r="272">
          <cell r="A272" t="str">
            <v>Federal Reserve Bank of Richmond (Nat'l Procurement Ofc.)</v>
          </cell>
          <cell r="O272" t="str">
            <v>Orebro universitet</v>
          </cell>
          <cell r="S272" t="str">
            <v>15449</v>
          </cell>
          <cell r="V272" t="str">
            <v>509005427</v>
          </cell>
        </row>
        <row r="273">
          <cell r="A273" t="str">
            <v>Fisk University</v>
          </cell>
          <cell r="O273" t="str">
            <v>Oriental Institute of Technology</v>
          </cell>
          <cell r="S273" t="str">
            <v>15767</v>
          </cell>
          <cell r="V273" t="str">
            <v>509005442</v>
          </cell>
        </row>
        <row r="274">
          <cell r="A274" t="str">
            <v>Flomaton Public Library</v>
          </cell>
          <cell r="O274" t="str">
            <v>Osaka University Library</v>
          </cell>
          <cell r="S274" t="str">
            <v>15907</v>
          </cell>
          <cell r="V274" t="str">
            <v>509005494</v>
          </cell>
        </row>
        <row r="275">
          <cell r="A275" t="str">
            <v>Florala Public Library</v>
          </cell>
          <cell r="O275" t="str">
            <v>Oslo University</v>
          </cell>
          <cell r="S275" t="str">
            <v>16852</v>
          </cell>
          <cell r="V275" t="str">
            <v>509005501</v>
          </cell>
        </row>
        <row r="276">
          <cell r="A276" t="str">
            <v>Florence City Board of Education</v>
          </cell>
          <cell r="O276" t="str">
            <v>Otago University</v>
          </cell>
          <cell r="S276" t="str">
            <v>17074</v>
          </cell>
          <cell r="V276" t="str">
            <v>509005502</v>
          </cell>
        </row>
        <row r="277">
          <cell r="A277" t="str">
            <v>Florence-Lauderdale Public Library</v>
          </cell>
          <cell r="O277" t="str">
            <v>Overseas Chinese University</v>
          </cell>
          <cell r="S277" t="str">
            <v>17075</v>
          </cell>
          <cell r="V277" t="str">
            <v>509005700</v>
          </cell>
        </row>
        <row r="278">
          <cell r="A278" t="str">
            <v>Florida A&amp;M University</v>
          </cell>
          <cell r="O278" t="str">
            <v>Oxford University Dept of Continuing Ed</v>
          </cell>
          <cell r="S278" t="str">
            <v>17208</v>
          </cell>
          <cell r="V278" t="str">
            <v>509005794</v>
          </cell>
        </row>
        <row r="279">
          <cell r="A279" t="str">
            <v>Florida Atlantic University</v>
          </cell>
          <cell r="O279" t="str">
            <v>Palacky University</v>
          </cell>
          <cell r="S279" t="str">
            <v>17372</v>
          </cell>
          <cell r="V279" t="str">
            <v>509005833</v>
          </cell>
        </row>
        <row r="280">
          <cell r="A280" t="str">
            <v>Florida Coastal School of Law</v>
          </cell>
          <cell r="O280" t="str">
            <v>Paris Sorbonne C (Paris 4)</v>
          </cell>
          <cell r="S280" t="str">
            <v>17428</v>
          </cell>
          <cell r="V280" t="str">
            <v>509006078</v>
          </cell>
        </row>
        <row r="281">
          <cell r="A281" t="str">
            <v>Florida State University</v>
          </cell>
          <cell r="O281" t="str">
            <v>PATTIMURA UNIVERSITY</v>
          </cell>
          <cell r="S281" t="str">
            <v>17429</v>
          </cell>
          <cell r="V281" t="str">
            <v>509006134</v>
          </cell>
        </row>
        <row r="282">
          <cell r="A282" t="str">
            <v>Florida Virtual Campus (FLVC)</v>
          </cell>
          <cell r="O282" t="str">
            <v>Peace Palace Library</v>
          </cell>
          <cell r="S282" t="str">
            <v>17467</v>
          </cell>
          <cell r="V282" t="str">
            <v>509006212</v>
          </cell>
        </row>
        <row r="283">
          <cell r="A283" t="str">
            <v>Foley Public Library</v>
          </cell>
          <cell r="O283" t="str">
            <v>Peking University School of Transnational Law</v>
          </cell>
          <cell r="S283" t="str">
            <v>18577</v>
          </cell>
          <cell r="V283" t="str">
            <v>509006266</v>
          </cell>
        </row>
        <row r="284">
          <cell r="A284" t="str">
            <v>Fordham University</v>
          </cell>
          <cell r="O284" t="str">
            <v>Physical Research Laboratory</v>
          </cell>
          <cell r="S284" t="str">
            <v>18772</v>
          </cell>
          <cell r="V284" t="str">
            <v>509006320</v>
          </cell>
        </row>
        <row r="285">
          <cell r="A285" t="str">
            <v>Fort Payne City Board of Education</v>
          </cell>
          <cell r="O285" t="str">
            <v>Piraeus University</v>
          </cell>
          <cell r="S285" t="str">
            <v>19151</v>
          </cell>
          <cell r="V285" t="str">
            <v>509006344</v>
          </cell>
        </row>
        <row r="286">
          <cell r="A286" t="str">
            <v>Franciscan U. of Steubenville</v>
          </cell>
          <cell r="O286" t="str">
            <v>Politeknik Kesehatan Kemenkes Surabaya</v>
          </cell>
          <cell r="S286" t="str">
            <v>19268</v>
          </cell>
          <cell r="V286" t="str">
            <v>509006351</v>
          </cell>
        </row>
        <row r="287">
          <cell r="A287" t="str">
            <v>Franklin County Board of Education</v>
          </cell>
          <cell r="O287" t="str">
            <v>Pondicherry University</v>
          </cell>
          <cell r="S287" t="str">
            <v>19429</v>
          </cell>
          <cell r="V287" t="str">
            <v>509006378</v>
          </cell>
        </row>
        <row r="288">
          <cell r="A288" t="str">
            <v>Franklin University</v>
          </cell>
          <cell r="O288" t="str">
            <v>Providence University</v>
          </cell>
          <cell r="S288" t="str">
            <v>19633</v>
          </cell>
          <cell r="V288" t="str">
            <v>509006442</v>
          </cell>
        </row>
        <row r="289">
          <cell r="A289" t="str">
            <v>Front Range Community College / Westminster PL</v>
          </cell>
          <cell r="O289" t="str">
            <v>Pt. Ravishankar Shukla University</v>
          </cell>
          <cell r="S289" t="str">
            <v>19752</v>
          </cell>
          <cell r="V289" t="str">
            <v>509006490</v>
          </cell>
        </row>
        <row r="290">
          <cell r="A290" t="str">
            <v>Fultondale Public Library</v>
          </cell>
          <cell r="O290" t="str">
            <v>Qatar University</v>
          </cell>
          <cell r="S290" t="str">
            <v>20227</v>
          </cell>
          <cell r="V290" t="str">
            <v>509006601</v>
          </cell>
        </row>
        <row r="291">
          <cell r="A291" t="str">
            <v>Furman University</v>
          </cell>
          <cell r="O291" t="str">
            <v>Queen Mary, University of London</v>
          </cell>
          <cell r="S291" t="str">
            <v>20387</v>
          </cell>
          <cell r="V291" t="str">
            <v>509006724</v>
          </cell>
        </row>
        <row r="292">
          <cell r="A292" t="str">
            <v>Gadsden City Board of Education</v>
          </cell>
          <cell r="O292" t="str">
            <v>Queensland University</v>
          </cell>
          <cell r="S292" t="str">
            <v>20389</v>
          </cell>
          <cell r="V292" t="str">
            <v>509006977</v>
          </cell>
        </row>
        <row r="293">
          <cell r="A293" t="str">
            <v>Gadsden Public Library</v>
          </cell>
          <cell r="O293" t="str">
            <v>Queensland University of Technology</v>
          </cell>
          <cell r="S293" t="str">
            <v>20427</v>
          </cell>
          <cell r="V293" t="str">
            <v>509007003</v>
          </cell>
        </row>
        <row r="294">
          <cell r="A294" t="str">
            <v>Gadsden State Community College</v>
          </cell>
          <cell r="O294" t="str">
            <v>Radboud Universiteit Nijmegen</v>
          </cell>
          <cell r="S294" t="str">
            <v>20469</v>
          </cell>
          <cell r="V294" t="str">
            <v>509007083</v>
          </cell>
        </row>
        <row r="295">
          <cell r="A295" t="str">
            <v>Gadsden State Community College (Ayers campus)</v>
          </cell>
          <cell r="O295" t="str">
            <v>Rajshahi University</v>
          </cell>
          <cell r="S295" t="str">
            <v>20697</v>
          </cell>
          <cell r="V295" t="str">
            <v>509007362</v>
          </cell>
        </row>
        <row r="296">
          <cell r="A296" t="str">
            <v>Gardendale-Martha Moore Library</v>
          </cell>
          <cell r="O296" t="str">
            <v>Red de Bibliotecas del CSIC</v>
          </cell>
          <cell r="S296" t="str">
            <v>20910</v>
          </cell>
          <cell r="V296" t="str">
            <v>509007363</v>
          </cell>
        </row>
        <row r="297">
          <cell r="A297" t="str">
            <v>Geneva City Board of Education</v>
          </cell>
          <cell r="O297" t="str">
            <v>Regensburg University</v>
          </cell>
          <cell r="S297" t="str">
            <v>21290</v>
          </cell>
          <cell r="V297" t="str">
            <v>509007385</v>
          </cell>
        </row>
        <row r="298">
          <cell r="A298" t="str">
            <v>Geneva County Board of Education</v>
          </cell>
          <cell r="O298" t="str">
            <v>Reykjavik University</v>
          </cell>
          <cell r="S298" t="str">
            <v>23629</v>
          </cell>
          <cell r="V298" t="str">
            <v>509007406</v>
          </cell>
        </row>
        <row r="299">
          <cell r="A299" t="str">
            <v>George C. Wallace Community College (Dothan - Main)</v>
          </cell>
          <cell r="O299" t="str">
            <v>Rhodes University Library</v>
          </cell>
          <cell r="S299" t="str">
            <v>24912</v>
          </cell>
          <cell r="V299" t="str">
            <v>509007583</v>
          </cell>
        </row>
        <row r="300">
          <cell r="A300" t="str">
            <v>George C. Wallace Community College (Ft. Rucker)</v>
          </cell>
          <cell r="O300" t="str">
            <v>Riksdagsbiblioteket</v>
          </cell>
          <cell r="S300" t="str">
            <v>24990</v>
          </cell>
          <cell r="V300" t="str">
            <v>509007687</v>
          </cell>
        </row>
        <row r="301">
          <cell r="A301" t="str">
            <v>George C. Wallace Community College (Sparks in Eufaula)</v>
          </cell>
          <cell r="O301" t="str">
            <v>Roger Steer</v>
          </cell>
          <cell r="S301" t="str">
            <v>25331</v>
          </cell>
          <cell r="V301" t="str">
            <v>509007695</v>
          </cell>
        </row>
        <row r="302">
          <cell r="A302" t="str">
            <v>George Corley Wallace State Community College (Selma)</v>
          </cell>
          <cell r="O302" t="str">
            <v>Royal Melbourne Institute of Technology</v>
          </cell>
          <cell r="S302" t="str">
            <v>26652</v>
          </cell>
          <cell r="V302" t="str">
            <v>509007914</v>
          </cell>
        </row>
        <row r="303">
          <cell r="A303" t="str">
            <v>George Mason Law</v>
          </cell>
          <cell r="O303" t="str">
            <v>Royal Northern College of Music</v>
          </cell>
          <cell r="S303" t="str">
            <v>28356</v>
          </cell>
          <cell r="V303" t="str">
            <v>509008204</v>
          </cell>
        </row>
        <row r="304">
          <cell r="A304" t="str">
            <v>George Mason University</v>
          </cell>
          <cell r="O304" t="str">
            <v>Saudi Digital Library</v>
          </cell>
          <cell r="S304" t="str">
            <v>29617</v>
          </cell>
          <cell r="V304" t="str">
            <v>509008237</v>
          </cell>
        </row>
        <row r="305">
          <cell r="A305" t="str">
            <v>George Washington Univ. - J.Burns Law Library</v>
          </cell>
          <cell r="O305" t="str">
            <v>School of Oriental and African Studies</v>
          </cell>
          <cell r="S305" t="str">
            <v>31018</v>
          </cell>
          <cell r="V305" t="str">
            <v>509008308</v>
          </cell>
        </row>
        <row r="306">
          <cell r="A306" t="str">
            <v>George Washington University</v>
          </cell>
          <cell r="O306" t="str">
            <v>Science and Technology Information Cente</v>
          </cell>
          <cell r="S306" t="str">
            <v>32149</v>
          </cell>
          <cell r="V306" t="str">
            <v>509008332</v>
          </cell>
        </row>
        <row r="307">
          <cell r="A307" t="str">
            <v>Georgetown University</v>
          </cell>
          <cell r="O307" t="str">
            <v>SEGI Education Group</v>
          </cell>
          <cell r="S307" t="str">
            <v>32642</v>
          </cell>
          <cell r="V307" t="str">
            <v>509008346</v>
          </cell>
        </row>
        <row r="308">
          <cell r="A308" t="str">
            <v>Georgia State University College of Law Library</v>
          </cell>
          <cell r="O308" t="str">
            <v>Shanghai Academy of Social Sciences Library</v>
          </cell>
          <cell r="S308" t="str">
            <v>32868</v>
          </cell>
          <cell r="V308" t="str">
            <v>509008371</v>
          </cell>
        </row>
        <row r="309">
          <cell r="A309" t="str">
            <v>Geraldine Public Library</v>
          </cell>
          <cell r="O309" t="str">
            <v>Shanghai Institute of Foreign Trade</v>
          </cell>
          <cell r="S309" t="str">
            <v>33002</v>
          </cell>
          <cell r="V309" t="str">
            <v>509008414</v>
          </cell>
        </row>
        <row r="310">
          <cell r="A310" t="str">
            <v>Getty Research Institute</v>
          </cell>
          <cell r="O310" t="str">
            <v>Shanghai International Studies University</v>
          </cell>
          <cell r="S310" t="str">
            <v>39618</v>
          </cell>
          <cell r="V310" t="str">
            <v>509008425</v>
          </cell>
        </row>
        <row r="311">
          <cell r="A311" t="str">
            <v>Global Information Network</v>
          </cell>
          <cell r="O311" t="str">
            <v>Shanghai Jiao Tong University Library</v>
          </cell>
          <cell r="S311" t="str">
            <v>42321</v>
          </cell>
          <cell r="V311" t="str">
            <v>509008428</v>
          </cell>
        </row>
        <row r="312">
          <cell r="A312" t="str">
            <v>Goodwater Public Library</v>
          </cell>
          <cell r="O312" t="str">
            <v>Shanghai Library</v>
          </cell>
          <cell r="S312" t="str">
            <v>42520</v>
          </cell>
          <cell r="V312" t="str">
            <v>509008497</v>
          </cell>
        </row>
        <row r="313">
          <cell r="A313" t="str">
            <v>Gordo Public Library</v>
          </cell>
          <cell r="O313" t="str">
            <v>Shanghai Maritime University</v>
          </cell>
          <cell r="S313" t="str">
            <v>42702</v>
          </cell>
          <cell r="V313" t="str">
            <v>509008542</v>
          </cell>
        </row>
        <row r="314">
          <cell r="A314" t="str">
            <v>Grambling State University</v>
          </cell>
          <cell r="O314" t="str">
            <v>Shanghai University</v>
          </cell>
          <cell r="S314" t="str">
            <v>42821</v>
          </cell>
          <cell r="V314" t="str">
            <v>509008773</v>
          </cell>
        </row>
        <row r="315">
          <cell r="A315" t="str">
            <v>Grand Valley State University</v>
          </cell>
          <cell r="O315" t="str">
            <v>Shanghai University of Finance &amp; Economics</v>
          </cell>
          <cell r="S315" t="str">
            <v>42920</v>
          </cell>
          <cell r="V315" t="str">
            <v>509009119</v>
          </cell>
        </row>
        <row r="316">
          <cell r="A316" t="str">
            <v>Grant MacEwan University</v>
          </cell>
          <cell r="O316" t="str">
            <v>Shih-Chien University</v>
          </cell>
          <cell r="S316" t="str">
            <v>43361</v>
          </cell>
          <cell r="V316" t="str">
            <v>509009121</v>
          </cell>
        </row>
        <row r="317">
          <cell r="A317" t="str">
            <v>Grant Public Library</v>
          </cell>
          <cell r="O317" t="str">
            <v>Shu Te University</v>
          </cell>
          <cell r="S317" t="str">
            <v>43381</v>
          </cell>
          <cell r="V317" t="str">
            <v>509009176</v>
          </cell>
        </row>
        <row r="318">
          <cell r="A318" t="str">
            <v>Graysville Public Library</v>
          </cell>
          <cell r="O318" t="str">
            <v>Singapore Management University</v>
          </cell>
          <cell r="S318" t="str">
            <v>43422</v>
          </cell>
          <cell r="V318" t="str">
            <v>509009192</v>
          </cell>
        </row>
        <row r="319">
          <cell r="A319" t="str">
            <v>Great Falls High School</v>
          </cell>
          <cell r="O319" t="str">
            <v>SISSA</v>
          </cell>
          <cell r="S319" t="str">
            <v>83775</v>
          </cell>
          <cell r="V319" t="str">
            <v>509009199</v>
          </cell>
        </row>
        <row r="320">
          <cell r="A320" t="str">
            <v>Greene County Board of Education</v>
          </cell>
          <cell r="O320" t="str">
            <v>Sodertorns hogskola</v>
          </cell>
          <cell r="S320" t="str">
            <v>84316</v>
          </cell>
          <cell r="V320" t="str">
            <v>509009302</v>
          </cell>
        </row>
        <row r="321">
          <cell r="A321" t="str">
            <v>Greenville-Butler Co. Pub. Library</v>
          </cell>
          <cell r="O321" t="str">
            <v>Soo chow University</v>
          </cell>
          <cell r="S321" t="str">
            <v>84360</v>
          </cell>
          <cell r="V321" t="str">
            <v>509009304</v>
          </cell>
        </row>
        <row r="322">
          <cell r="A322" t="str">
            <v>Grove Hill Public Library</v>
          </cell>
          <cell r="O322" t="str">
            <v>Southern Queensland University</v>
          </cell>
          <cell r="S322" t="str">
            <v>84391</v>
          </cell>
          <cell r="V322" t="str">
            <v>509009308</v>
          </cell>
        </row>
        <row r="323">
          <cell r="A323" t="str">
            <v>Guntersville City Board of Education</v>
          </cell>
          <cell r="O323" t="str">
            <v>Southern Taiwan University of Science &amp; Technology</v>
          </cell>
          <cell r="S323" t="str">
            <v>84429</v>
          </cell>
          <cell r="V323" t="str">
            <v>509009317</v>
          </cell>
        </row>
        <row r="324">
          <cell r="A324" t="str">
            <v>Guntersville Public Library</v>
          </cell>
          <cell r="O324" t="str">
            <v>Spurgeons Baptist College</v>
          </cell>
          <cell r="S324" t="str">
            <v>84534</v>
          </cell>
          <cell r="V324" t="str">
            <v>509009318</v>
          </cell>
        </row>
        <row r="325">
          <cell r="A325" t="str">
            <v>H. Councill Trenholm State Technical College</v>
          </cell>
          <cell r="O325" t="str">
            <v>St Patrick's College</v>
          </cell>
          <cell r="S325" t="str">
            <v>84618</v>
          </cell>
          <cell r="V325" t="str">
            <v>509009328</v>
          </cell>
        </row>
        <row r="326">
          <cell r="A326" t="str">
            <v>H. Grady Bradshaw-Chambers Co. Lib.</v>
          </cell>
          <cell r="O326" t="str">
            <v>St Paul's Girls' School</v>
          </cell>
          <cell r="S326" t="str">
            <v>84698</v>
          </cell>
          <cell r="V326" t="str">
            <v>509009329</v>
          </cell>
        </row>
        <row r="327">
          <cell r="A327" t="str">
            <v>Hale County Board of Education</v>
          </cell>
          <cell r="O327" t="str">
            <v>St Petersburg State University</v>
          </cell>
          <cell r="S327" t="str">
            <v>84706</v>
          </cell>
          <cell r="V327" t="str">
            <v>509009352</v>
          </cell>
        </row>
        <row r="328">
          <cell r="A328" t="str">
            <v>Hale County-Greensboro Library</v>
          </cell>
          <cell r="O328" t="str">
            <v>St. John's University</v>
          </cell>
          <cell r="S328" t="str">
            <v>84716</v>
          </cell>
          <cell r="V328" t="str">
            <v>509009389</v>
          </cell>
        </row>
        <row r="329">
          <cell r="A329" t="str">
            <v>Haleyville City Board of Education</v>
          </cell>
          <cell r="O329" t="str">
            <v>St. Mary's Medicine Nursing and Manageme</v>
          </cell>
          <cell r="S329" t="str">
            <v>84722</v>
          </cell>
          <cell r="V329" t="str">
            <v>509009418</v>
          </cell>
        </row>
        <row r="330">
          <cell r="A330" t="str">
            <v>Haleyville Public Library</v>
          </cell>
          <cell r="O330" t="str">
            <v>St. Vincent's Hospital Melbourne</v>
          </cell>
          <cell r="S330" t="str">
            <v>85412</v>
          </cell>
          <cell r="V330" t="str">
            <v>509009462</v>
          </cell>
        </row>
        <row r="331">
          <cell r="A331" t="str">
            <v>Hampshire College</v>
          </cell>
          <cell r="O331" t="str">
            <v>State and University Library of Denmark</v>
          </cell>
          <cell r="S331" t="str">
            <v>85762</v>
          </cell>
          <cell r="V331" t="str">
            <v>509009580</v>
          </cell>
        </row>
        <row r="332">
          <cell r="A332" t="str">
            <v>Harrison Regional Library System</v>
          </cell>
          <cell r="O332" t="str">
            <v>State Hermitage</v>
          </cell>
          <cell r="S332" t="str">
            <v>85937</v>
          </cell>
          <cell r="V332" t="str">
            <v>509009684</v>
          </cell>
        </row>
        <row r="333">
          <cell r="A333" t="str">
            <v>Hartselle City Board of Education</v>
          </cell>
          <cell r="O333" t="str">
            <v>Stockholm School of Economics</v>
          </cell>
          <cell r="S333" t="str">
            <v>87315</v>
          </cell>
          <cell r="V333" t="str">
            <v>509009699</v>
          </cell>
        </row>
        <row r="334">
          <cell r="A334" t="str">
            <v>Hartselle Public Library</v>
          </cell>
          <cell r="O334" t="str">
            <v>Stockholm University</v>
          </cell>
          <cell r="S334" t="str">
            <v>87335</v>
          </cell>
          <cell r="V334" t="str">
            <v>509009738</v>
          </cell>
        </row>
        <row r="335">
          <cell r="A335" t="str">
            <v>Harvard Law School Library</v>
          </cell>
          <cell r="O335" t="str">
            <v>Supreme Court of Queensland Library</v>
          </cell>
          <cell r="S335" t="str">
            <v>89016</v>
          </cell>
          <cell r="V335" t="str">
            <v>509009800</v>
          </cell>
        </row>
        <row r="336">
          <cell r="A336" t="str">
            <v>Harvard University Library</v>
          </cell>
          <cell r="O336" t="str">
            <v>Swansea Metropolitan University</v>
          </cell>
          <cell r="S336" t="str">
            <v>90776</v>
          </cell>
          <cell r="V336" t="str">
            <v>509009937</v>
          </cell>
        </row>
        <row r="337">
          <cell r="A337" t="str">
            <v>Hayneville/Lowndes Co. Pub. Library</v>
          </cell>
          <cell r="O337" t="str">
            <v>Swansea University</v>
          </cell>
          <cell r="S337" t="str">
            <v>92282</v>
          </cell>
          <cell r="V337" t="str">
            <v>509009937</v>
          </cell>
        </row>
        <row r="338">
          <cell r="A338" t="str">
            <v>Heidelberg College</v>
          </cell>
          <cell r="O338" t="str">
            <v>Swedish Institute of Classical Studies in Rome</v>
          </cell>
          <cell r="S338" t="str">
            <v>96348</v>
          </cell>
          <cell r="V338" t="str">
            <v>509009947</v>
          </cell>
        </row>
        <row r="339">
          <cell r="A339" t="str">
            <v>Helen Keller Public Library</v>
          </cell>
          <cell r="O339" t="str">
            <v>Swedish University of Agricultural Sciences</v>
          </cell>
          <cell r="S339" t="str">
            <v>98204</v>
          </cell>
          <cell r="V339" t="str">
            <v>509009981</v>
          </cell>
        </row>
        <row r="340">
          <cell r="A340" t="str">
            <v>Helena Public Library</v>
          </cell>
          <cell r="O340" t="str">
            <v>Swets South Africa</v>
          </cell>
          <cell r="S340" t="str">
            <v>104850</v>
          </cell>
          <cell r="V340" t="str">
            <v>509009986</v>
          </cell>
        </row>
        <row r="341">
          <cell r="A341" t="str">
            <v>HELIN Library Consortium</v>
          </cell>
          <cell r="O341" t="str">
            <v>Swinburne University of Technology</v>
          </cell>
          <cell r="S341" t="str">
            <v>105210</v>
          </cell>
          <cell r="V341" t="str">
            <v>509009987</v>
          </cell>
        </row>
        <row r="342">
          <cell r="A342" t="str">
            <v>Henry County Board of Education</v>
          </cell>
          <cell r="O342" t="str">
            <v>Sydney University</v>
          </cell>
          <cell r="S342" t="str">
            <v>106153</v>
          </cell>
          <cell r="V342" t="str">
            <v>509009990</v>
          </cell>
        </row>
        <row r="343">
          <cell r="A343" t="str">
            <v>Heritage Christian University</v>
          </cell>
          <cell r="O343" t="str">
            <v>Ta Hwa Institute of Technology</v>
          </cell>
          <cell r="S343" t="str">
            <v>109835</v>
          </cell>
          <cell r="V343" t="str">
            <v>509009992</v>
          </cell>
        </row>
        <row r="344">
          <cell r="A344" t="str">
            <v>Hightower Memorial Library</v>
          </cell>
          <cell r="O344" t="str">
            <v>Tainan University of Technology</v>
          </cell>
          <cell r="S344" t="str">
            <v>113844</v>
          </cell>
          <cell r="V344" t="str">
            <v>509009995</v>
          </cell>
        </row>
        <row r="345">
          <cell r="A345" t="str">
            <v>Hiram College</v>
          </cell>
          <cell r="O345" t="str">
            <v>Taipei Chengshih Univ of Science &amp; Technology</v>
          </cell>
          <cell r="S345" t="str">
            <v>114982</v>
          </cell>
          <cell r="V345" t="str">
            <v>509010000</v>
          </cell>
        </row>
        <row r="346">
          <cell r="A346" t="str">
            <v>Hocking College</v>
          </cell>
          <cell r="O346" t="str">
            <v>Taipei Medical University</v>
          </cell>
          <cell r="S346" t="str">
            <v>115763</v>
          </cell>
          <cell r="V346" t="str">
            <v>509010002</v>
          </cell>
        </row>
        <row r="347">
          <cell r="A347" t="str">
            <v>Homewood City Board of Education</v>
          </cell>
          <cell r="O347" t="str">
            <v>Taipei Municipal University of Education</v>
          </cell>
          <cell r="S347" t="str">
            <v>125611</v>
          </cell>
          <cell r="V347" t="str">
            <v>509010003</v>
          </cell>
        </row>
        <row r="348">
          <cell r="A348" t="str">
            <v>Homewood Public Library</v>
          </cell>
          <cell r="O348" t="str">
            <v>Taiwan Shoufu University</v>
          </cell>
          <cell r="S348" t="str">
            <v>129657</v>
          </cell>
          <cell r="V348" t="str">
            <v>509010013</v>
          </cell>
        </row>
        <row r="349">
          <cell r="A349" t="str">
            <v>Hoover City Board of Education</v>
          </cell>
          <cell r="O349" t="str">
            <v>Tajen University</v>
          </cell>
          <cell r="S349" t="str">
            <v>132067</v>
          </cell>
          <cell r="V349" t="str">
            <v>509010023</v>
          </cell>
        </row>
        <row r="350">
          <cell r="A350" t="str">
            <v>Hoover Public Library</v>
          </cell>
          <cell r="O350" t="str">
            <v>Takming University of Science and Techno</v>
          </cell>
          <cell r="S350" t="str">
            <v>134018</v>
          </cell>
          <cell r="V350" t="str">
            <v>509010027</v>
          </cell>
        </row>
        <row r="351">
          <cell r="A351" t="str">
            <v>Horseshoe Bend Regional Library</v>
          </cell>
          <cell r="O351" t="str">
            <v>Tamkang University</v>
          </cell>
          <cell r="S351" t="str">
            <v>136685</v>
          </cell>
          <cell r="V351" t="str">
            <v>509010029</v>
          </cell>
        </row>
        <row r="352">
          <cell r="A352" t="str">
            <v>Houston County Board of Education</v>
          </cell>
          <cell r="O352" t="str">
            <v>Tartu University (ELNET)</v>
          </cell>
          <cell r="S352" t="str">
            <v>191182</v>
          </cell>
          <cell r="V352" t="str">
            <v>509010030</v>
          </cell>
        </row>
        <row r="353">
          <cell r="A353" t="str">
            <v>Houston-Love Memorial Library</v>
          </cell>
          <cell r="O353" t="str">
            <v>Tasmania University</v>
          </cell>
          <cell r="S353" t="str">
            <v>191822</v>
          </cell>
          <cell r="V353" t="str">
            <v>509010031</v>
          </cell>
        </row>
        <row r="354">
          <cell r="A354" t="str">
            <v>Hueytown Public Library</v>
          </cell>
          <cell r="O354" t="str">
            <v>Tatung University</v>
          </cell>
          <cell r="S354" t="str">
            <v>192000</v>
          </cell>
          <cell r="V354" t="str">
            <v>509010032</v>
          </cell>
        </row>
        <row r="355">
          <cell r="A355" t="str">
            <v>Huntingdon College (NAAL Affiliate)</v>
          </cell>
          <cell r="O355" t="str">
            <v>Tel Aviv University</v>
          </cell>
          <cell r="S355" t="str">
            <v>195404</v>
          </cell>
          <cell r="V355" t="str">
            <v>509010065</v>
          </cell>
        </row>
        <row r="356">
          <cell r="A356" t="str">
            <v>Huntsville City Board of Education</v>
          </cell>
          <cell r="O356" t="str">
            <v>The Canberra Hospital</v>
          </cell>
          <cell r="S356" t="str">
            <v>196456</v>
          </cell>
          <cell r="V356" t="str">
            <v>509010066</v>
          </cell>
        </row>
        <row r="357">
          <cell r="A357" t="str">
            <v>Huntsville-Madison County Public Library</v>
          </cell>
          <cell r="O357" t="str">
            <v>The National Library Kolkata</v>
          </cell>
          <cell r="S357" t="str">
            <v>197309</v>
          </cell>
          <cell r="V357" t="str">
            <v>509010071</v>
          </cell>
        </row>
        <row r="358">
          <cell r="A358" t="str">
            <v>Ider Public Library</v>
          </cell>
          <cell r="O358" t="str">
            <v>The Open University</v>
          </cell>
          <cell r="S358" t="str">
            <v>198319</v>
          </cell>
          <cell r="V358" t="str">
            <v>509010075</v>
          </cell>
        </row>
        <row r="359">
          <cell r="A359" t="str">
            <v>Ina Pullen Smallwood Memorial Lib.</v>
          </cell>
          <cell r="O359" t="str">
            <v>Tianjin Foreign Studies University</v>
          </cell>
          <cell r="S359" t="str">
            <v>198460</v>
          </cell>
          <cell r="V359" t="str">
            <v>509010086</v>
          </cell>
        </row>
        <row r="360">
          <cell r="A360" t="str">
            <v>Indiana University - Bloomington</v>
          </cell>
          <cell r="O360" t="str">
            <v>Tilburg University</v>
          </cell>
          <cell r="S360" t="str">
            <v>206910</v>
          </cell>
          <cell r="V360" t="str">
            <v>509010092</v>
          </cell>
        </row>
        <row r="361">
          <cell r="A361" t="str">
            <v>Indiana University Robert H. McKinney School of Law</v>
          </cell>
          <cell r="O361" t="str">
            <v>Tohoku University</v>
          </cell>
          <cell r="S361" t="str">
            <v>206911</v>
          </cell>
          <cell r="V361" t="str">
            <v>509010116</v>
          </cell>
        </row>
        <row r="362">
          <cell r="A362" t="str">
            <v>InfiLaw</v>
          </cell>
          <cell r="O362" t="str">
            <v>Toko University</v>
          </cell>
          <cell r="S362" t="str">
            <v>206912</v>
          </cell>
          <cell r="V362" t="str">
            <v>509010117</v>
          </cell>
        </row>
        <row r="363">
          <cell r="A363" t="str">
            <v>Iowa State University</v>
          </cell>
          <cell r="O363" t="str">
            <v>Tomas Bata University</v>
          </cell>
          <cell r="S363" t="str">
            <v>206913</v>
          </cell>
          <cell r="V363" t="str">
            <v>509010118</v>
          </cell>
        </row>
        <row r="364">
          <cell r="A364" t="str">
            <v>Irondale Public Library</v>
          </cell>
          <cell r="O364" t="str">
            <v>Tomsk State University</v>
          </cell>
          <cell r="S364" t="str">
            <v>206915</v>
          </cell>
          <cell r="V364" t="str">
            <v>509010121</v>
          </cell>
        </row>
        <row r="365">
          <cell r="A365" t="str">
            <v>IUPUI (Indiana U-Purdue U-Indianapolis)</v>
          </cell>
          <cell r="O365" t="str">
            <v>Tongji University</v>
          </cell>
          <cell r="S365" t="str">
            <v>206917</v>
          </cell>
          <cell r="V365" t="str">
            <v>509010125</v>
          </cell>
        </row>
        <row r="366">
          <cell r="A366" t="str">
            <v>J. F. Drake State Technical College</v>
          </cell>
          <cell r="O366" t="str">
            <v>Toulouse University 1</v>
          </cell>
          <cell r="S366" t="str">
            <v>206919</v>
          </cell>
          <cell r="V366" t="str">
            <v>509010128</v>
          </cell>
        </row>
        <row r="367">
          <cell r="A367" t="str">
            <v>J. F. Ingram State Technical College</v>
          </cell>
          <cell r="O367" t="str">
            <v>Tromso University</v>
          </cell>
          <cell r="S367" t="str">
            <v>206920</v>
          </cell>
          <cell r="V367" t="str">
            <v>509010130</v>
          </cell>
        </row>
        <row r="368">
          <cell r="A368" t="str">
            <v>Jackson County Board of Education</v>
          </cell>
          <cell r="O368" t="str">
            <v>Tsinghua University</v>
          </cell>
          <cell r="S368" t="str">
            <v>206921</v>
          </cell>
          <cell r="V368" t="str">
            <v>509010132</v>
          </cell>
        </row>
        <row r="369">
          <cell r="A369" t="str">
            <v>Jacksonville City Board of Education</v>
          </cell>
          <cell r="O369" t="str">
            <v>Tsinghua University</v>
          </cell>
          <cell r="S369" t="str">
            <v>206922</v>
          </cell>
          <cell r="V369" t="str">
            <v>509010133</v>
          </cell>
        </row>
        <row r="370">
          <cell r="A370" t="str">
            <v>Jacksonville Public Library</v>
          </cell>
          <cell r="O370" t="str">
            <v>Tung Fang Design University</v>
          </cell>
          <cell r="S370" t="str">
            <v>206924</v>
          </cell>
          <cell r="V370" t="str">
            <v>509010134</v>
          </cell>
        </row>
        <row r="371">
          <cell r="A371" t="str">
            <v>Jacksonville State University</v>
          </cell>
          <cell r="O371" t="str">
            <v>Tunghai University</v>
          </cell>
          <cell r="S371" t="str">
            <v>206925</v>
          </cell>
          <cell r="V371" t="str">
            <v>509010135</v>
          </cell>
        </row>
        <row r="372">
          <cell r="A372" t="str">
            <v>James C. Poole Jr. Memorial Library</v>
          </cell>
          <cell r="O372" t="str">
            <v>Turku University</v>
          </cell>
          <cell r="S372" t="str">
            <v>206928</v>
          </cell>
          <cell r="V372" t="str">
            <v>509010137</v>
          </cell>
        </row>
        <row r="373">
          <cell r="A373" t="str">
            <v>James H. Faulkner State Community College</v>
          </cell>
          <cell r="O373" t="str">
            <v>Tzu Chi College of Technology</v>
          </cell>
          <cell r="S373" t="str">
            <v>206929</v>
          </cell>
          <cell r="V373" t="str">
            <v>509010141</v>
          </cell>
        </row>
        <row r="374">
          <cell r="A374" t="str">
            <v>James Madison University</v>
          </cell>
          <cell r="O374" t="str">
            <v>Tzu Chi University</v>
          </cell>
          <cell r="S374" t="str">
            <v>206930</v>
          </cell>
          <cell r="V374" t="str">
            <v>509010156</v>
          </cell>
        </row>
        <row r="375">
          <cell r="A375" t="str">
            <v>Jasper City Board of Education</v>
          </cell>
          <cell r="O375" t="str">
            <v>Ulsan National Inst of Science &amp; Technology</v>
          </cell>
          <cell r="S375" t="str">
            <v>206931</v>
          </cell>
          <cell r="V375" t="str">
            <v>509010157</v>
          </cell>
        </row>
        <row r="376">
          <cell r="A376" t="str">
            <v>Jasper Public Library</v>
          </cell>
          <cell r="O376" t="str">
            <v>Umea University Library</v>
          </cell>
          <cell r="S376" t="str">
            <v>206933</v>
          </cell>
          <cell r="V376" t="str">
            <v>509010158</v>
          </cell>
        </row>
        <row r="377">
          <cell r="A377" t="str">
            <v>Jefferson County Board of Education</v>
          </cell>
          <cell r="O377" t="str">
            <v>Universidad Autonoma Barcelona</v>
          </cell>
          <cell r="S377" t="str">
            <v>206934</v>
          </cell>
          <cell r="V377" t="str">
            <v>509010161</v>
          </cell>
        </row>
        <row r="378">
          <cell r="A378" t="str">
            <v>Jefferson County Library Cooperative</v>
          </cell>
          <cell r="O378" t="str">
            <v>Universita degli Studi del L'Aquila</v>
          </cell>
          <cell r="S378" t="str">
            <v>206937</v>
          </cell>
          <cell r="V378" t="str">
            <v>509010162</v>
          </cell>
        </row>
        <row r="379">
          <cell r="A379" t="str">
            <v>Jefferson Davis Community College</v>
          </cell>
          <cell r="O379" t="str">
            <v>Universita degli Studi di Trento</v>
          </cell>
          <cell r="S379" t="str">
            <v>206938</v>
          </cell>
          <cell r="V379" t="str">
            <v>509010167</v>
          </cell>
        </row>
        <row r="380">
          <cell r="A380" t="str">
            <v>Jefferson Davis Community College - Atmore</v>
          </cell>
          <cell r="O380" t="str">
            <v>Universita della Calabria</v>
          </cell>
          <cell r="S380" t="str">
            <v>206939</v>
          </cell>
          <cell r="V380" t="str">
            <v>509010264</v>
          </cell>
        </row>
        <row r="381">
          <cell r="A381" t="str">
            <v>Jefferson State Community College</v>
          </cell>
          <cell r="O381" t="str">
            <v>Universita di Bologna</v>
          </cell>
          <cell r="S381" t="str">
            <v>206941</v>
          </cell>
          <cell r="V381" t="str">
            <v>509010301</v>
          </cell>
        </row>
        <row r="382">
          <cell r="A382" t="str">
            <v>Jefferson State Community College - Shelby Campus</v>
          </cell>
          <cell r="O382" t="str">
            <v>Universita di Torino</v>
          </cell>
          <cell r="S382" t="str">
            <v>206942</v>
          </cell>
          <cell r="V382" t="str">
            <v>509010586</v>
          </cell>
        </row>
        <row r="383">
          <cell r="A383" t="str">
            <v>JKM Library</v>
          </cell>
          <cell r="O383" t="str">
            <v>UniversitÃ¤t Frankfurt a.M.</v>
          </cell>
          <cell r="S383" t="str">
            <v>206943</v>
          </cell>
          <cell r="V383" t="str">
            <v>509010929</v>
          </cell>
        </row>
        <row r="384">
          <cell r="A384" t="str">
            <v>John C. Calhoun Community College</v>
          </cell>
          <cell r="O384" t="str">
            <v>UniversitÃ¤t Konstanz</v>
          </cell>
          <cell r="S384" t="str">
            <v>206944</v>
          </cell>
          <cell r="V384" t="str">
            <v>509010936</v>
          </cell>
        </row>
        <row r="385">
          <cell r="A385" t="str">
            <v>John Carroll University</v>
          </cell>
          <cell r="O385" t="str">
            <v>UniversitÃ© catholique de Louvain</v>
          </cell>
          <cell r="S385" t="str">
            <v>206945</v>
          </cell>
          <cell r="V385" t="str">
            <v>509011238</v>
          </cell>
        </row>
        <row r="386">
          <cell r="A386" t="str">
            <v>Johns Hopkins University</v>
          </cell>
          <cell r="O386" t="str">
            <v>Universitaets- und Landesbibliothek Darmstadt</v>
          </cell>
          <cell r="S386" t="str">
            <v>206947</v>
          </cell>
          <cell r="V386" t="str">
            <v>509011289</v>
          </cell>
        </row>
        <row r="387">
          <cell r="A387" t="str">
            <v>Johnson University</v>
          </cell>
          <cell r="O387" t="str">
            <v>Universitaetsbibliothek Bamberg</v>
          </cell>
          <cell r="S387" t="str">
            <v>206948</v>
          </cell>
          <cell r="V387" t="str">
            <v>509011332</v>
          </cell>
        </row>
        <row r="388">
          <cell r="A388" t="str">
            <v>Joint Bank Fund Library</v>
          </cell>
          <cell r="O388" t="str">
            <v>Universitaetsbibliothek Freiburg</v>
          </cell>
          <cell r="S388" t="str">
            <v>206949</v>
          </cell>
          <cell r="V388" t="str">
            <v>509011337</v>
          </cell>
        </row>
        <row r="389">
          <cell r="A389" t="str">
            <v>Joint World Bank-IMF Library</v>
          </cell>
          <cell r="O389" t="str">
            <v>Universitaetsbibliothek Heidelberg</v>
          </cell>
          <cell r="S389" t="str">
            <v>206950</v>
          </cell>
          <cell r="V389" t="str">
            <v>509011407</v>
          </cell>
        </row>
        <row r="390">
          <cell r="A390" t="str">
            <v>Judson College (AL)</v>
          </cell>
          <cell r="O390" t="str">
            <v>Universitaetsbibliothek Mainz</v>
          </cell>
          <cell r="S390" t="str">
            <v>206951</v>
          </cell>
          <cell r="V390" t="str">
            <v>509011412</v>
          </cell>
        </row>
        <row r="391">
          <cell r="A391" t="str">
            <v>Katherine Barber</v>
          </cell>
          <cell r="O391" t="str">
            <v>Universitas Pendidikan Indonesia</v>
          </cell>
          <cell r="S391" t="str">
            <v>206953</v>
          </cell>
          <cell r="V391" t="str">
            <v>509011414</v>
          </cell>
        </row>
        <row r="392">
          <cell r="A392" t="str">
            <v>Kennedy Public Library</v>
          </cell>
          <cell r="O392" t="str">
            <v>Universitat Pompeu Fabra</v>
          </cell>
          <cell r="S392" t="str">
            <v>206955</v>
          </cell>
          <cell r="V392" t="str">
            <v>509011687</v>
          </cell>
        </row>
        <row r="393">
          <cell r="A393" t="str">
            <v>Kent School</v>
          </cell>
          <cell r="O393" t="str">
            <v>Universitat St. Gallen</v>
          </cell>
          <cell r="S393" t="str">
            <v>206956</v>
          </cell>
          <cell r="V393" t="str">
            <v>509011740</v>
          </cell>
        </row>
        <row r="394">
          <cell r="A394" t="str">
            <v>Kent State University</v>
          </cell>
          <cell r="O394" t="str">
            <v>Universitats- und Stadtbibliothek Koln</v>
          </cell>
          <cell r="S394" t="str">
            <v>206957</v>
          </cell>
          <cell r="V394" t="str">
            <v>509012141</v>
          </cell>
        </row>
        <row r="395">
          <cell r="A395" t="str">
            <v>Kenyon College</v>
          </cell>
          <cell r="O395" t="str">
            <v>Universitatsbibliothek Bielefeld</v>
          </cell>
          <cell r="S395" t="str">
            <v>206958</v>
          </cell>
          <cell r="V395" t="str">
            <v>509012168</v>
          </cell>
        </row>
        <row r="396">
          <cell r="A396" t="str">
            <v>Killen Public Library</v>
          </cell>
          <cell r="O396" t="str">
            <v>Universitatsbibliothek Wien</v>
          </cell>
          <cell r="S396" t="str">
            <v>206959</v>
          </cell>
          <cell r="V396" t="str">
            <v>509012187</v>
          </cell>
        </row>
        <row r="397">
          <cell r="A397" t="str">
            <v>King University</v>
          </cell>
          <cell r="O397" t="str">
            <v>Universite de Fribourg</v>
          </cell>
          <cell r="S397" t="str">
            <v>206960</v>
          </cell>
          <cell r="V397" t="str">
            <v>509012303</v>
          </cell>
        </row>
        <row r="398">
          <cell r="A398" t="str">
            <v>Lake Region Union High School</v>
          </cell>
          <cell r="O398" t="str">
            <v>Universite de Geneve</v>
          </cell>
          <cell r="S398" t="str">
            <v>206961</v>
          </cell>
          <cell r="V398" t="str">
            <v>509012397</v>
          </cell>
        </row>
        <row r="399">
          <cell r="A399" t="str">
            <v>Lakehead University</v>
          </cell>
          <cell r="O399" t="str">
            <v>Universite de Lausanne</v>
          </cell>
          <cell r="S399" t="str">
            <v>206962</v>
          </cell>
          <cell r="V399" t="str">
            <v>509012410</v>
          </cell>
        </row>
        <row r="400">
          <cell r="A400" t="str">
            <v>Lakeland Community College</v>
          </cell>
          <cell r="O400" t="str">
            <v>Universite Paris 1 Pantheon-Sorbonne</v>
          </cell>
          <cell r="S400" t="str">
            <v>206963</v>
          </cell>
          <cell r="V400" t="str">
            <v>509012565</v>
          </cell>
        </row>
        <row r="401">
          <cell r="A401" t="str">
            <v>Lallouise F. McGraw Library(Vincent Public Library)</v>
          </cell>
          <cell r="O401" t="str">
            <v>Universiteit Leiden - LUMC</v>
          </cell>
          <cell r="S401" t="str">
            <v>206964</v>
          </cell>
          <cell r="V401" t="str">
            <v>509012646</v>
          </cell>
        </row>
        <row r="402">
          <cell r="A402" t="str">
            <v>Lamar County Board of Education</v>
          </cell>
          <cell r="O402" t="str">
            <v>University College Dublin</v>
          </cell>
          <cell r="S402" t="str">
            <v>206966</v>
          </cell>
          <cell r="V402" t="str">
            <v>509012887</v>
          </cell>
        </row>
        <row r="403">
          <cell r="A403" t="str">
            <v>Lanett City Board of Education</v>
          </cell>
          <cell r="O403" t="str">
            <v>University College London</v>
          </cell>
          <cell r="S403" t="str">
            <v>206967</v>
          </cell>
          <cell r="V403" t="str">
            <v>509013130</v>
          </cell>
        </row>
        <row r="404">
          <cell r="A404" t="str">
            <v>Lauderdale County Board of Education</v>
          </cell>
          <cell r="O404" t="str">
            <v>University College School</v>
          </cell>
          <cell r="S404" t="str">
            <v>206968</v>
          </cell>
          <cell r="V404" t="str">
            <v>509013166</v>
          </cell>
        </row>
        <row r="405">
          <cell r="A405" t="str">
            <v>Lauderdale County Regional Library</v>
          </cell>
          <cell r="O405" t="str">
            <v>University of Birmingham</v>
          </cell>
          <cell r="S405" t="str">
            <v>206969</v>
          </cell>
          <cell r="V405" t="str">
            <v>509013210</v>
          </cell>
        </row>
        <row r="406">
          <cell r="A406" t="str">
            <v>Laurentian University</v>
          </cell>
          <cell r="O406" t="str">
            <v>University of Bristol</v>
          </cell>
          <cell r="S406" t="str">
            <v>206970</v>
          </cell>
          <cell r="V406" t="str">
            <v>509013379</v>
          </cell>
        </row>
        <row r="407">
          <cell r="A407" t="str">
            <v>Lawrence County Board of Education</v>
          </cell>
          <cell r="O407" t="str">
            <v>University of Bristol Vice-Cancellor</v>
          </cell>
          <cell r="S407" t="str">
            <v>206971</v>
          </cell>
          <cell r="V407" t="str">
            <v>509013438</v>
          </cell>
        </row>
        <row r="408">
          <cell r="A408" t="str">
            <v>Lawrence County Public Library</v>
          </cell>
          <cell r="O408" t="str">
            <v>University of Calicut</v>
          </cell>
          <cell r="S408" t="str">
            <v>206972</v>
          </cell>
          <cell r="V408" t="str">
            <v>509013553</v>
          </cell>
        </row>
        <row r="409">
          <cell r="A409" t="str">
            <v>Lawson State Community College</v>
          </cell>
          <cell r="O409" t="str">
            <v>University of Cambridge</v>
          </cell>
          <cell r="S409" t="str">
            <v>206973</v>
          </cell>
          <cell r="V409" t="str">
            <v>509013563</v>
          </cell>
        </row>
        <row r="410">
          <cell r="A410" t="str">
            <v>Lee County Board of Education</v>
          </cell>
          <cell r="O410" t="str">
            <v>University of Canberra</v>
          </cell>
          <cell r="S410" t="str">
            <v>206974</v>
          </cell>
          <cell r="V410" t="str">
            <v>509013647</v>
          </cell>
        </row>
        <row r="411">
          <cell r="A411" t="str">
            <v>Leeds City BOE</v>
          </cell>
          <cell r="O411" t="str">
            <v>University of Central Lancashire</v>
          </cell>
          <cell r="S411" t="str">
            <v>206975</v>
          </cell>
          <cell r="V411" t="str">
            <v>509013710</v>
          </cell>
        </row>
        <row r="412">
          <cell r="A412" t="str">
            <v>Leeds Jane Culbreth Library</v>
          </cell>
          <cell r="O412" t="str">
            <v>University of Chester</v>
          </cell>
          <cell r="S412" t="str">
            <v>206976</v>
          </cell>
          <cell r="V412" t="str">
            <v>509013784</v>
          </cell>
        </row>
        <row r="413">
          <cell r="A413" t="str">
            <v>Leighton Public Library</v>
          </cell>
          <cell r="O413" t="str">
            <v>University of East Anglia</v>
          </cell>
          <cell r="S413" t="str">
            <v>206977</v>
          </cell>
          <cell r="V413" t="str">
            <v>509013811</v>
          </cell>
        </row>
        <row r="414">
          <cell r="A414" t="str">
            <v>Lewis Cooper Jr. Memorial Library</v>
          </cell>
          <cell r="O414" t="str">
            <v>University of Eastern Finland incl Kuopio Univ Hospital</v>
          </cell>
          <cell r="S414" t="str">
            <v>206978</v>
          </cell>
          <cell r="V414" t="str">
            <v>509013813</v>
          </cell>
        </row>
        <row r="415">
          <cell r="A415" t="str">
            <v>Lexington Public Library</v>
          </cell>
          <cell r="O415" t="str">
            <v>University of Economics in Bratislava</v>
          </cell>
          <cell r="S415" t="str">
            <v>206979</v>
          </cell>
          <cell r="V415" t="str">
            <v>509013814</v>
          </cell>
        </row>
        <row r="416">
          <cell r="A416" t="str">
            <v>Liberty University</v>
          </cell>
          <cell r="O416" t="str">
            <v>University of Edinburgh</v>
          </cell>
          <cell r="S416" t="str">
            <v>206980</v>
          </cell>
          <cell r="V416" t="str">
            <v>509013875</v>
          </cell>
        </row>
        <row r="417">
          <cell r="A417" t="str">
            <v>Library Management Network, Inc.</v>
          </cell>
          <cell r="O417" t="str">
            <v>University of Essex</v>
          </cell>
          <cell r="S417" t="str">
            <v>206981</v>
          </cell>
          <cell r="V417" t="str">
            <v>509014139</v>
          </cell>
        </row>
        <row r="418">
          <cell r="A418" t="str">
            <v>Library of Congress</v>
          </cell>
          <cell r="O418" t="str">
            <v>University of Exeter</v>
          </cell>
          <cell r="S418" t="str">
            <v>206982</v>
          </cell>
          <cell r="V418" t="str">
            <v>509014350</v>
          </cell>
        </row>
        <row r="419">
          <cell r="A419" t="str">
            <v>Limestone County Board of Education</v>
          </cell>
          <cell r="O419" t="str">
            <v>University of Glasgow</v>
          </cell>
          <cell r="S419" t="str">
            <v>206983</v>
          </cell>
          <cell r="V419" t="str">
            <v>509014660</v>
          </cell>
        </row>
        <row r="420">
          <cell r="A420" t="str">
            <v>Lincoln Memorial University</v>
          </cell>
          <cell r="O420" t="str">
            <v>University of Greenwich</v>
          </cell>
          <cell r="S420" t="str">
            <v>206984</v>
          </cell>
          <cell r="V420" t="str">
            <v>509014780</v>
          </cell>
        </row>
        <row r="421">
          <cell r="A421" t="str">
            <v>Lincoln Memorial University Law Library</v>
          </cell>
          <cell r="O421" t="str">
            <v>University of Groningen</v>
          </cell>
          <cell r="S421" t="str">
            <v>206985</v>
          </cell>
          <cell r="V421" t="str">
            <v>509015040</v>
          </cell>
        </row>
        <row r="422">
          <cell r="A422" t="str">
            <v>Lincoln Public Library (AL)</v>
          </cell>
          <cell r="O422" t="str">
            <v>University of Hong Kong Libraries</v>
          </cell>
          <cell r="S422" t="str">
            <v>206986</v>
          </cell>
          <cell r="V422" t="str">
            <v>509015464</v>
          </cell>
        </row>
        <row r="423">
          <cell r="A423" t="str">
            <v>Linden City Board of Education</v>
          </cell>
          <cell r="O423" t="str">
            <v>University of Hull</v>
          </cell>
          <cell r="S423" t="str">
            <v>206987</v>
          </cell>
          <cell r="V423" t="str">
            <v>509015470</v>
          </cell>
        </row>
        <row r="424">
          <cell r="A424" t="str">
            <v>Lineville Public Library</v>
          </cell>
          <cell r="O424" t="str">
            <v>University of Kent</v>
          </cell>
          <cell r="S424" t="str">
            <v>206988</v>
          </cell>
          <cell r="V424" t="str">
            <v>509015577</v>
          </cell>
        </row>
        <row r="425">
          <cell r="A425" t="str">
            <v>Lock Haven University</v>
          </cell>
          <cell r="O425" t="str">
            <v>University of Leeds</v>
          </cell>
          <cell r="S425" t="str">
            <v>206989</v>
          </cell>
          <cell r="V425" t="str">
            <v>509015908</v>
          </cell>
        </row>
        <row r="426">
          <cell r="A426" t="str">
            <v>Loma Linda University</v>
          </cell>
          <cell r="O426" t="str">
            <v>University of Leicester</v>
          </cell>
          <cell r="S426" t="str">
            <v>206990</v>
          </cell>
          <cell r="V426" t="str">
            <v>509016058</v>
          </cell>
        </row>
        <row r="427">
          <cell r="A427" t="str">
            <v>Lorain County Comm. College</v>
          </cell>
          <cell r="O427" t="str">
            <v>University of Liverpool</v>
          </cell>
          <cell r="S427" t="str">
            <v>206991</v>
          </cell>
          <cell r="V427" t="str">
            <v>509016112</v>
          </cell>
        </row>
        <row r="428">
          <cell r="A428" t="str">
            <v>Louisville Public Library</v>
          </cell>
          <cell r="O428" t="str">
            <v>University of Manchester</v>
          </cell>
          <cell r="S428" t="str">
            <v>206992</v>
          </cell>
          <cell r="V428" t="str">
            <v>509016192</v>
          </cell>
        </row>
        <row r="429">
          <cell r="A429" t="str">
            <v>Lourdes College</v>
          </cell>
          <cell r="O429" t="str">
            <v>University of New England</v>
          </cell>
          <cell r="S429" t="str">
            <v>206993</v>
          </cell>
          <cell r="V429" t="str">
            <v>509016231</v>
          </cell>
        </row>
        <row r="430">
          <cell r="A430" t="str">
            <v>Lowndes County Board of Education</v>
          </cell>
          <cell r="O430" t="str">
            <v>University of New South Wales</v>
          </cell>
          <cell r="S430" t="str">
            <v>206994</v>
          </cell>
          <cell r="V430" t="str">
            <v>509016280</v>
          </cell>
        </row>
        <row r="431">
          <cell r="A431" t="str">
            <v>Loxley Public Library</v>
          </cell>
          <cell r="O431" t="str">
            <v>University of Newcastle</v>
          </cell>
          <cell r="S431" t="str">
            <v>206995</v>
          </cell>
          <cell r="V431" t="str">
            <v>509016377</v>
          </cell>
        </row>
        <row r="432">
          <cell r="A432" t="str">
            <v>Loyola Marymount Law School</v>
          </cell>
          <cell r="O432" t="str">
            <v>University of Notre Dame</v>
          </cell>
          <cell r="S432" t="str">
            <v>206996</v>
          </cell>
          <cell r="V432" t="str">
            <v>509016397</v>
          </cell>
        </row>
        <row r="433">
          <cell r="A433" t="str">
            <v>Loyola Marymount University</v>
          </cell>
          <cell r="O433" t="str">
            <v>University of Nottingham</v>
          </cell>
          <cell r="S433" t="str">
            <v>206997</v>
          </cell>
          <cell r="V433" t="str">
            <v>509016741</v>
          </cell>
        </row>
        <row r="434">
          <cell r="A434" t="str">
            <v>Loyola University New Orleans</v>
          </cell>
          <cell r="O434" t="str">
            <v>University of Oxford</v>
          </cell>
          <cell r="S434" t="str">
            <v>206998</v>
          </cell>
          <cell r="V434" t="str">
            <v>509016861</v>
          </cell>
        </row>
        <row r="435">
          <cell r="A435" t="str">
            <v>Lubbock Christian University</v>
          </cell>
          <cell r="O435" t="str">
            <v>University of Portsmouth</v>
          </cell>
          <cell r="S435" t="str">
            <v>206999</v>
          </cell>
          <cell r="V435" t="str">
            <v>509016897</v>
          </cell>
        </row>
        <row r="436">
          <cell r="A436" t="str">
            <v>Lucile L. Morgan Public Library</v>
          </cell>
          <cell r="O436" t="str">
            <v>University of Pune / PU</v>
          </cell>
          <cell r="S436" t="str">
            <v>207000</v>
          </cell>
          <cell r="V436" t="str">
            <v>509016970</v>
          </cell>
        </row>
        <row r="437">
          <cell r="A437" t="str">
            <v>Lurleen B. Wallace Community College</v>
          </cell>
          <cell r="O437" t="str">
            <v>University of Reading</v>
          </cell>
          <cell r="S437" t="str">
            <v>207001</v>
          </cell>
          <cell r="V437" t="str">
            <v>509017114</v>
          </cell>
        </row>
        <row r="438">
          <cell r="A438" t="str">
            <v>Lurleen B. Wallace Community College (MacArthur campus)</v>
          </cell>
          <cell r="O438" t="str">
            <v>University of Salford</v>
          </cell>
          <cell r="S438" t="str">
            <v>207002</v>
          </cell>
          <cell r="V438" t="str">
            <v>509017253</v>
          </cell>
        </row>
        <row r="439">
          <cell r="A439" t="str">
            <v>Luverne Public Library</v>
          </cell>
          <cell r="O439" t="str">
            <v>University of Science &amp; Tech Beijing</v>
          </cell>
          <cell r="S439" t="str">
            <v>207003</v>
          </cell>
          <cell r="V439" t="str">
            <v>509017318</v>
          </cell>
        </row>
        <row r="440">
          <cell r="A440" t="str">
            <v>Lyrasis - mid-Atlantic</v>
          </cell>
          <cell r="O440" t="str">
            <v>University of Shanghai for Science &amp; Technology</v>
          </cell>
          <cell r="S440" t="str">
            <v>207004</v>
          </cell>
          <cell r="V440" t="str">
            <v>509017451</v>
          </cell>
        </row>
        <row r="441">
          <cell r="A441" t="str">
            <v>Lyrasis - New England</v>
          </cell>
          <cell r="O441" t="str">
            <v>University of Sheffield</v>
          </cell>
          <cell r="S441" t="str">
            <v>207005</v>
          </cell>
          <cell r="V441" t="str">
            <v>509017616</v>
          </cell>
        </row>
        <row r="442">
          <cell r="A442" t="str">
            <v>Lyrasis - South</v>
          </cell>
          <cell r="O442" t="str">
            <v>University of Shiga</v>
          </cell>
          <cell r="S442" t="str">
            <v>207006</v>
          </cell>
          <cell r="V442" t="str">
            <v>509017675</v>
          </cell>
        </row>
        <row r="443">
          <cell r="A443" t="str">
            <v>Lyrasis - West</v>
          </cell>
          <cell r="O443" t="str">
            <v>University of South Africa</v>
          </cell>
          <cell r="S443" t="str">
            <v>207007</v>
          </cell>
          <cell r="V443" t="str">
            <v>509017804</v>
          </cell>
        </row>
        <row r="444">
          <cell r="A444" t="str">
            <v>Macon County Board of Education</v>
          </cell>
          <cell r="O444" t="str">
            <v>University of Southampton</v>
          </cell>
          <cell r="S444" t="str">
            <v>207008</v>
          </cell>
          <cell r="V444" t="str">
            <v>509017997</v>
          </cell>
        </row>
        <row r="445">
          <cell r="A445" t="str">
            <v>Macon County-Tuskegee Pub. Library</v>
          </cell>
          <cell r="O445" t="str">
            <v>University of Southern Denmark</v>
          </cell>
          <cell r="S445" t="str">
            <v>207010</v>
          </cell>
          <cell r="V445" t="str">
            <v>509018189</v>
          </cell>
        </row>
        <row r="446">
          <cell r="A446" t="str">
            <v>Madison City Board of Education</v>
          </cell>
          <cell r="O446" t="str">
            <v>University of St Andrews</v>
          </cell>
          <cell r="S446" t="str">
            <v>207011</v>
          </cell>
          <cell r="V446" t="str">
            <v>509018261</v>
          </cell>
        </row>
        <row r="447">
          <cell r="A447" t="str">
            <v>Madison County Board of Education</v>
          </cell>
          <cell r="O447" t="str">
            <v>University of Stirling</v>
          </cell>
          <cell r="S447" t="str">
            <v>207012</v>
          </cell>
          <cell r="V447" t="str">
            <v>509018262</v>
          </cell>
        </row>
        <row r="448">
          <cell r="A448" t="str">
            <v>MALLCO</v>
          </cell>
          <cell r="O448" t="str">
            <v>University of Sussex</v>
          </cell>
          <cell r="S448" t="str">
            <v>207013</v>
          </cell>
          <cell r="V448" t="str">
            <v>509018263</v>
          </cell>
        </row>
        <row r="449">
          <cell r="A449" t="str">
            <v>Malone College</v>
          </cell>
          <cell r="O449" t="str">
            <v>University of Technology, Sydney</v>
          </cell>
          <cell r="S449" t="str">
            <v>207014</v>
          </cell>
          <cell r="V449" t="str">
            <v>509018264</v>
          </cell>
        </row>
        <row r="450">
          <cell r="A450" t="str">
            <v>Marengo County Board of Education</v>
          </cell>
          <cell r="O450" t="str">
            <v>University of Tehran</v>
          </cell>
          <cell r="S450" t="str">
            <v>207015</v>
          </cell>
          <cell r="V450" t="str">
            <v>509018370</v>
          </cell>
        </row>
        <row r="451">
          <cell r="A451" t="str">
            <v>Marengo County Bookmobile</v>
          </cell>
          <cell r="O451" t="str">
            <v>University of Verona</v>
          </cell>
          <cell r="S451" t="str">
            <v>207016</v>
          </cell>
          <cell r="V451" t="str">
            <v>509018379</v>
          </cell>
        </row>
        <row r="452">
          <cell r="A452" t="str">
            <v>Marengo County Public Library</v>
          </cell>
          <cell r="O452" t="str">
            <v>University of Wales Trinity Saint David</v>
          </cell>
          <cell r="S452" t="str">
            <v>207017</v>
          </cell>
          <cell r="V452" t="str">
            <v>509018388</v>
          </cell>
        </row>
        <row r="453">
          <cell r="A453" t="str">
            <v>Marengo Library System</v>
          </cell>
          <cell r="O453" t="str">
            <v>University of Warwick</v>
          </cell>
          <cell r="S453" t="str">
            <v>207018</v>
          </cell>
          <cell r="V453" t="str">
            <v>509018406</v>
          </cell>
        </row>
        <row r="454">
          <cell r="A454" t="str">
            <v>Marietta College</v>
          </cell>
          <cell r="O454" t="str">
            <v>University of Western Australia</v>
          </cell>
          <cell r="S454" t="str">
            <v>207019</v>
          </cell>
          <cell r="V454" t="str">
            <v>509018497</v>
          </cell>
        </row>
        <row r="455">
          <cell r="A455" t="str">
            <v>Marion County Board of Education</v>
          </cell>
          <cell r="O455" t="str">
            <v>University of Western Sydney</v>
          </cell>
          <cell r="S455" t="str">
            <v>207020</v>
          </cell>
          <cell r="V455" t="str">
            <v>509018522</v>
          </cell>
        </row>
        <row r="456">
          <cell r="A456" t="str">
            <v>Marion Military Institute</v>
          </cell>
          <cell r="O456" t="str">
            <v>University of Westminster</v>
          </cell>
          <cell r="S456" t="str">
            <v>207021</v>
          </cell>
          <cell r="V456" t="str">
            <v>509018702</v>
          </cell>
        </row>
        <row r="457">
          <cell r="A457" t="str">
            <v>Marion-Perry County Library</v>
          </cell>
          <cell r="O457" t="str">
            <v>University of Winchester</v>
          </cell>
          <cell r="S457" t="str">
            <v>207022</v>
          </cell>
          <cell r="V457" t="str">
            <v>509018828</v>
          </cell>
        </row>
        <row r="458">
          <cell r="A458" t="str">
            <v>Marquette University</v>
          </cell>
          <cell r="O458" t="str">
            <v>University of Witwatersrand</v>
          </cell>
          <cell r="S458" t="str">
            <v>207023</v>
          </cell>
          <cell r="V458" t="str">
            <v>509018861</v>
          </cell>
        </row>
        <row r="459">
          <cell r="A459" t="str">
            <v>Marshall County Board of Education</v>
          </cell>
          <cell r="O459" t="str">
            <v>University of Worcester</v>
          </cell>
          <cell r="S459" t="str">
            <v>207024</v>
          </cell>
          <cell r="V459" t="str">
            <v>509018866</v>
          </cell>
        </row>
        <row r="460">
          <cell r="A460" t="str">
            <v>Marshall County Cooperative Library</v>
          </cell>
          <cell r="O460" t="str">
            <v>University of York</v>
          </cell>
          <cell r="S460" t="str">
            <v>207025</v>
          </cell>
          <cell r="V460" t="str">
            <v>509018873</v>
          </cell>
        </row>
        <row r="461">
          <cell r="A461" t="str">
            <v>Mary Berry Brown Memorial Library</v>
          </cell>
          <cell r="O461" t="str">
            <v>Uppsala universitetsbibliotek</v>
          </cell>
          <cell r="S461" t="str">
            <v>207026</v>
          </cell>
          <cell r="V461" t="str">
            <v>509018874</v>
          </cell>
        </row>
        <row r="462">
          <cell r="A462" t="str">
            <v>Mary Wallace Cobb Memorial Library</v>
          </cell>
          <cell r="O462" t="str">
            <v>Utrecht University Library</v>
          </cell>
          <cell r="S462" t="str">
            <v>207027</v>
          </cell>
          <cell r="V462" t="str">
            <v>509018885</v>
          </cell>
        </row>
        <row r="463">
          <cell r="A463" t="str">
            <v>Massachusetts Institute of Technology (MIT)</v>
          </cell>
          <cell r="O463" t="str">
            <v>Vaasa University Library</v>
          </cell>
          <cell r="S463" t="str">
            <v>207028</v>
          </cell>
          <cell r="V463" t="str">
            <v>509018913</v>
          </cell>
        </row>
        <row r="464">
          <cell r="A464" t="str">
            <v>McGill University</v>
          </cell>
          <cell r="O464" t="str">
            <v>Victoria University</v>
          </cell>
          <cell r="S464" t="str">
            <v>207029</v>
          </cell>
          <cell r="V464" t="str">
            <v>509020008</v>
          </cell>
        </row>
        <row r="465">
          <cell r="A465" t="str">
            <v>McGregor-McKinney Public Library</v>
          </cell>
          <cell r="O465" t="str">
            <v>Victoria University of Wellington</v>
          </cell>
          <cell r="S465" t="str">
            <v>207030</v>
          </cell>
          <cell r="V465" t="str">
            <v>509020059</v>
          </cell>
        </row>
        <row r="466">
          <cell r="A466" t="str">
            <v>MCHS Community Library</v>
          </cell>
          <cell r="O466" t="str">
            <v>Vidyasagar University</v>
          </cell>
          <cell r="S466" t="str">
            <v>207031</v>
          </cell>
          <cell r="V466" t="str">
            <v>509020215</v>
          </cell>
        </row>
        <row r="467">
          <cell r="A467" t="str">
            <v>McMaster University</v>
          </cell>
          <cell r="O467" t="str">
            <v>Vietnam National University</v>
          </cell>
          <cell r="S467" t="str">
            <v>207032</v>
          </cell>
          <cell r="V467" t="str">
            <v>509020427</v>
          </cell>
        </row>
        <row r="468">
          <cell r="A468" t="str">
            <v>Medical University of Ohio</v>
          </cell>
          <cell r="O468" t="str">
            <v>Visva Bharati Central Library</v>
          </cell>
          <cell r="S468" t="str">
            <v>207033</v>
          </cell>
          <cell r="V468" t="str">
            <v>509020607</v>
          </cell>
        </row>
        <row r="469">
          <cell r="A469" t="str">
            <v>Mercer University</v>
          </cell>
          <cell r="O469" t="str">
            <v>Vladimir Regional Sci Lib Std Acc</v>
          </cell>
          <cell r="S469" t="str">
            <v>207034</v>
          </cell>
          <cell r="V469" t="str">
            <v>509020778</v>
          </cell>
        </row>
        <row r="470">
          <cell r="A470" t="str">
            <v>Mercy College of Northwest Ohio</v>
          </cell>
          <cell r="O470" t="str">
            <v>Vrije Universiteit Amsterdam library</v>
          </cell>
          <cell r="S470" t="str">
            <v>207035</v>
          </cell>
          <cell r="V470" t="str">
            <v>509020833</v>
          </cell>
        </row>
        <row r="471">
          <cell r="A471" t="str">
            <v>MESC Dauphin Island Sea Lab</v>
          </cell>
          <cell r="O471" t="str">
            <v>Wageningen UR Library</v>
          </cell>
          <cell r="S471" t="str">
            <v>207036</v>
          </cell>
          <cell r="V471" t="str">
            <v>509020916</v>
          </cell>
        </row>
        <row r="472">
          <cell r="A472" t="str">
            <v>Methodist Theological School</v>
          </cell>
          <cell r="O472" t="str">
            <v>Weizmann Institute of Science</v>
          </cell>
          <cell r="S472" t="str">
            <v>207037</v>
          </cell>
          <cell r="V472" t="str">
            <v>509021001</v>
          </cell>
        </row>
        <row r="473">
          <cell r="A473" t="str">
            <v>Miami University - Ohio</v>
          </cell>
          <cell r="O473" t="str">
            <v>Wenzao Ursuline College of Language</v>
          </cell>
          <cell r="S473" t="str">
            <v>207038</v>
          </cell>
          <cell r="V473" t="str">
            <v>509021198</v>
          </cell>
        </row>
        <row r="474">
          <cell r="A474" t="str">
            <v>Michael Sokolov</v>
          </cell>
          <cell r="O474" t="str">
            <v>Winchester College</v>
          </cell>
          <cell r="S474" t="str">
            <v>207039</v>
          </cell>
          <cell r="V474" t="str">
            <v>509021201</v>
          </cell>
        </row>
        <row r="475">
          <cell r="A475" t="str">
            <v>Michigan State University Library</v>
          </cell>
          <cell r="O475" t="str">
            <v>Wollongong University</v>
          </cell>
          <cell r="S475" t="str">
            <v>207040</v>
          </cell>
          <cell r="V475" t="str">
            <v>509021271</v>
          </cell>
        </row>
        <row r="476">
          <cell r="A476" t="str">
            <v>Middle Tennessee State University</v>
          </cell>
          <cell r="O476" t="str">
            <v>Wu Feng Institute of Technology</v>
          </cell>
          <cell r="S476" t="str">
            <v>207041</v>
          </cell>
          <cell r="V476" t="str">
            <v>509021329</v>
          </cell>
        </row>
        <row r="477">
          <cell r="A477" t="str">
            <v>Midfield City Board of Education</v>
          </cell>
          <cell r="O477" t="str">
            <v>Yokohama City University</v>
          </cell>
          <cell r="S477" t="str">
            <v>207042</v>
          </cell>
          <cell r="V477" t="str">
            <v>509021512</v>
          </cell>
        </row>
        <row r="478">
          <cell r="A478" t="str">
            <v>Midfield Public Library</v>
          </cell>
          <cell r="O478" t="str">
            <v>Yu Da University</v>
          </cell>
          <cell r="S478" t="str">
            <v>207043</v>
          </cell>
          <cell r="V478" t="str">
            <v>509021836</v>
          </cell>
        </row>
        <row r="479">
          <cell r="A479" t="str">
            <v>Midwest Collaborative for Library Services (MCLS)</v>
          </cell>
          <cell r="O479" t="str">
            <v>Yu Da University</v>
          </cell>
          <cell r="S479" t="str">
            <v>207044</v>
          </cell>
          <cell r="V479" t="str">
            <v>509021885</v>
          </cell>
        </row>
        <row r="480">
          <cell r="A480" t="str">
            <v>Miles College</v>
          </cell>
          <cell r="O480" t="str">
            <v>Yuan Ze University</v>
          </cell>
          <cell r="S480" t="str">
            <v>207045</v>
          </cell>
          <cell r="V480" t="str">
            <v>509022044</v>
          </cell>
        </row>
        <row r="481">
          <cell r="A481" t="str">
            <v>Millbrook Public Library</v>
          </cell>
          <cell r="O481" t="str">
            <v>Yuanpei University</v>
          </cell>
          <cell r="S481" t="str">
            <v>207046</v>
          </cell>
          <cell r="V481" t="str">
            <v>509022289</v>
          </cell>
        </row>
        <row r="482">
          <cell r="A482" t="str">
            <v>Millport Public Library</v>
          </cell>
          <cell r="O482" t="str">
            <v>Zeeuwse Bibliotheek</v>
          </cell>
          <cell r="S482" t="str">
            <v>207047</v>
          </cell>
          <cell r="V482" t="str">
            <v>509022323</v>
          </cell>
        </row>
        <row r="483">
          <cell r="A483" t="str">
            <v>MINITEX</v>
          </cell>
          <cell r="O483" t="str">
            <v>ZHAW</v>
          </cell>
          <cell r="S483" t="str">
            <v>207048</v>
          </cell>
          <cell r="V483" t="str">
            <v>509428088</v>
          </cell>
        </row>
        <row r="484">
          <cell r="A484" t="str">
            <v>MLNC</v>
          </cell>
          <cell r="O484" t="str">
            <v>Vladimir Regional Sci Lib Std Acc</v>
          </cell>
          <cell r="S484" t="str">
            <v>207049</v>
          </cell>
          <cell r="V484" t="str">
            <v>509022044</v>
          </cell>
        </row>
        <row r="485">
          <cell r="A485" t="str">
            <v>Mobile County Board of Education</v>
          </cell>
          <cell r="O485" t="str">
            <v>Vrije Universiteit Amsterdam library</v>
          </cell>
          <cell r="S485" t="str">
            <v>207050</v>
          </cell>
          <cell r="V485" t="str">
            <v>509022280</v>
          </cell>
        </row>
        <row r="486">
          <cell r="A486" t="str">
            <v>Mobile Public Library</v>
          </cell>
          <cell r="O486" t="str">
            <v>Wageningen UR Library</v>
          </cell>
          <cell r="S486" t="str">
            <v>207051</v>
          </cell>
          <cell r="V486" t="str">
            <v>509022289</v>
          </cell>
        </row>
        <row r="487">
          <cell r="A487" t="str">
            <v>Monmouth University</v>
          </cell>
          <cell r="O487" t="str">
            <v>Weizmann Institute of Science</v>
          </cell>
          <cell r="S487" t="str">
            <v>207052</v>
          </cell>
          <cell r="V487" t="str">
            <v>509022323</v>
          </cell>
        </row>
        <row r="488">
          <cell r="A488" t="str">
            <v>Monroe County Board of Education</v>
          </cell>
          <cell r="O488" t="str">
            <v>Wenzao Ursuline College of Language</v>
          </cell>
          <cell r="S488" t="str">
            <v>207053</v>
          </cell>
          <cell r="V488" t="str">
            <v>509022419</v>
          </cell>
        </row>
        <row r="489">
          <cell r="A489" t="str">
            <v>Monroe County Public Library</v>
          </cell>
          <cell r="O489" t="str">
            <v>Winchester College</v>
          </cell>
          <cell r="S489" t="str">
            <v>207054</v>
          </cell>
          <cell r="V489" t="str">
            <v>509022476</v>
          </cell>
        </row>
        <row r="490">
          <cell r="A490" t="str">
            <v>Montgomery City-County Public Library</v>
          </cell>
          <cell r="O490" t="str">
            <v>Wollongong University</v>
          </cell>
          <cell r="S490" t="str">
            <v>207055</v>
          </cell>
          <cell r="V490" t="str">
            <v>509022532</v>
          </cell>
        </row>
        <row r="491">
          <cell r="A491" t="str">
            <v>Montgomery County Board of Education</v>
          </cell>
          <cell r="O491" t="str">
            <v>Wu Feng Institute of Technology</v>
          </cell>
          <cell r="S491" t="str">
            <v>207056</v>
          </cell>
          <cell r="V491" t="str">
            <v>509022635</v>
          </cell>
        </row>
        <row r="492">
          <cell r="A492" t="str">
            <v>Moody Bible Institute</v>
          </cell>
          <cell r="O492" t="str">
            <v>Yokohama City University</v>
          </cell>
          <cell r="S492" t="str">
            <v>207057</v>
          </cell>
          <cell r="V492" t="str">
            <v>509022645</v>
          </cell>
        </row>
        <row r="493">
          <cell r="A493" t="str">
            <v>Morgan County Board of Education</v>
          </cell>
          <cell r="O493" t="str">
            <v>Yu Da University of Science and Technology</v>
          </cell>
          <cell r="S493" t="str">
            <v>207058</v>
          </cell>
          <cell r="V493" t="str">
            <v>509022667</v>
          </cell>
        </row>
        <row r="494">
          <cell r="A494" t="str">
            <v>Morris College</v>
          </cell>
          <cell r="O494" t="str">
            <v>Yu Da University of Science and Technology</v>
          </cell>
          <cell r="S494" t="str">
            <v>207059</v>
          </cell>
        </row>
        <row r="495">
          <cell r="A495" t="str">
            <v>Mose Hudson Tapia Public Library</v>
          </cell>
          <cell r="O495" t="str">
            <v>Yuan Ze University</v>
          </cell>
          <cell r="S495" t="str">
            <v>207060</v>
          </cell>
        </row>
        <row r="496">
          <cell r="A496" t="str">
            <v>Moundville Public Library</v>
          </cell>
          <cell r="O496" t="str">
            <v>Yuanpei University</v>
          </cell>
          <cell r="S496" t="str">
            <v>207061</v>
          </cell>
        </row>
        <row r="497">
          <cell r="A497" t="str">
            <v>Mount Angel Abbey and Seminary</v>
          </cell>
          <cell r="O497" t="str">
            <v>Zeeuwse Bibliotheek</v>
          </cell>
          <cell r="S497" t="str">
            <v>207062</v>
          </cell>
        </row>
        <row r="498">
          <cell r="A498" t="str">
            <v>Mount Carmel College of Nursing</v>
          </cell>
          <cell r="O498" t="str">
            <v>ZHAW</v>
          </cell>
          <cell r="S498" t="str">
            <v>207063</v>
          </cell>
        </row>
        <row r="499">
          <cell r="A499" t="str">
            <v>Mount Sinai School of Medicine</v>
          </cell>
          <cell r="S499" t="str">
            <v>207064</v>
          </cell>
        </row>
        <row r="500">
          <cell r="A500" t="str">
            <v>Mount St. Mary's University</v>
          </cell>
          <cell r="S500" t="str">
            <v>207065</v>
          </cell>
        </row>
        <row r="501">
          <cell r="A501" t="str">
            <v>Mount Vernon Nazarene University</v>
          </cell>
          <cell r="S501" t="str">
            <v>207066</v>
          </cell>
        </row>
        <row r="502">
          <cell r="A502" t="str">
            <v>Mount Vernon Public Library</v>
          </cell>
          <cell r="S502" t="str">
            <v>207067</v>
          </cell>
        </row>
        <row r="503">
          <cell r="A503" t="str">
            <v>Mountain Brook City Board of Education</v>
          </cell>
          <cell r="S503" t="str">
            <v>207068</v>
          </cell>
        </row>
        <row r="504">
          <cell r="A504" t="str">
            <v>Muscle Shoals City Board of Education</v>
          </cell>
          <cell r="S504" t="str">
            <v>207069</v>
          </cell>
        </row>
        <row r="505">
          <cell r="A505" t="str">
            <v>Muscle Shoals Public Library</v>
          </cell>
          <cell r="S505" t="str">
            <v>207070</v>
          </cell>
        </row>
        <row r="506">
          <cell r="A506" t="str">
            <v>Muskingum College</v>
          </cell>
          <cell r="S506" t="str">
            <v>207071</v>
          </cell>
        </row>
        <row r="507">
          <cell r="A507" t="str">
            <v>National University</v>
          </cell>
          <cell r="S507" t="str">
            <v>207072</v>
          </cell>
        </row>
        <row r="508">
          <cell r="A508" t="str">
            <v>NEBRASKA LIBRARY COMMISSION</v>
          </cell>
          <cell r="S508" t="str">
            <v>207073</v>
          </cell>
        </row>
        <row r="509">
          <cell r="A509" t="str">
            <v>NELLCO (New England Law Library Consortium)</v>
          </cell>
          <cell r="S509" t="str">
            <v>207074</v>
          </cell>
        </row>
        <row r="510">
          <cell r="A510" t="str">
            <v>NEOMED (Northeast Ohio Medical University)</v>
          </cell>
          <cell r="S510" t="str">
            <v>207075</v>
          </cell>
        </row>
        <row r="511">
          <cell r="A511" t="str">
            <v>NERL (Northeast Research Libraries)</v>
          </cell>
          <cell r="S511" t="str">
            <v>207076</v>
          </cell>
        </row>
        <row r="512">
          <cell r="A512" t="str">
            <v>New Brunswick Theological Seminary</v>
          </cell>
          <cell r="S512" t="str">
            <v>207077</v>
          </cell>
        </row>
        <row r="513">
          <cell r="A513" t="str">
            <v>New England Law - Boston</v>
          </cell>
          <cell r="S513" t="str">
            <v>207078</v>
          </cell>
        </row>
        <row r="514">
          <cell r="A514" t="str">
            <v>New York Institute of Technology</v>
          </cell>
          <cell r="S514" t="str">
            <v>207079</v>
          </cell>
        </row>
        <row r="515">
          <cell r="A515" t="str">
            <v>New York Public Library</v>
          </cell>
          <cell r="S515" t="str">
            <v>207080</v>
          </cell>
        </row>
        <row r="516">
          <cell r="A516" t="str">
            <v>New York University</v>
          </cell>
          <cell r="S516" t="str">
            <v>207081</v>
          </cell>
        </row>
        <row r="517">
          <cell r="A517" t="str">
            <v>Newton Public Library</v>
          </cell>
          <cell r="S517" t="str">
            <v>207082</v>
          </cell>
        </row>
        <row r="518">
          <cell r="A518" t="str">
            <v>Nipissing University</v>
          </cell>
          <cell r="S518" t="str">
            <v>207083</v>
          </cell>
        </row>
        <row r="519">
          <cell r="A519" t="str">
            <v>Norfolk State University</v>
          </cell>
          <cell r="S519" t="str">
            <v>207084</v>
          </cell>
        </row>
        <row r="520">
          <cell r="A520" t="str">
            <v>North Carolina Central University</v>
          </cell>
          <cell r="S520" t="str">
            <v>207085</v>
          </cell>
        </row>
        <row r="521">
          <cell r="A521" t="str">
            <v>North Carolina Central University Law Library</v>
          </cell>
          <cell r="S521" t="str">
            <v>207086</v>
          </cell>
        </row>
        <row r="522">
          <cell r="A522" t="str">
            <v>North Carolina State Univ Libraries</v>
          </cell>
          <cell r="S522" t="str">
            <v>207087</v>
          </cell>
        </row>
        <row r="523">
          <cell r="A523" t="str">
            <v>North Shelby County Library</v>
          </cell>
          <cell r="S523" t="str">
            <v>207088</v>
          </cell>
        </row>
        <row r="524">
          <cell r="A524" t="str">
            <v>Northeast Alabama State Community College</v>
          </cell>
          <cell r="S524" t="str">
            <v>207089</v>
          </cell>
        </row>
        <row r="525">
          <cell r="A525" t="str">
            <v>Northern Arizona University</v>
          </cell>
          <cell r="S525" t="str">
            <v>207090</v>
          </cell>
        </row>
        <row r="526">
          <cell r="A526" t="str">
            <v>Northern Kentucky University</v>
          </cell>
          <cell r="S526" t="str">
            <v>207091</v>
          </cell>
        </row>
        <row r="527">
          <cell r="A527" t="str">
            <v>Northwest Nazarene University</v>
          </cell>
          <cell r="S527" t="str">
            <v>207092</v>
          </cell>
        </row>
        <row r="528">
          <cell r="A528" t="str">
            <v>Northwest Regional Library</v>
          </cell>
          <cell r="S528" t="str">
            <v>207093</v>
          </cell>
        </row>
        <row r="529">
          <cell r="A529" t="str">
            <v>Northwest State CC</v>
          </cell>
          <cell r="S529" t="str">
            <v>207094</v>
          </cell>
        </row>
        <row r="530">
          <cell r="A530" t="str">
            <v>Northwestern University</v>
          </cell>
          <cell r="S530" t="str">
            <v>207095</v>
          </cell>
        </row>
        <row r="531">
          <cell r="A531" t="str">
            <v>Northwest-Shoals Community College (Phil Campbell)</v>
          </cell>
          <cell r="S531" t="str">
            <v>207096</v>
          </cell>
        </row>
        <row r="532">
          <cell r="A532" t="str">
            <v>Northwest-Shoals Community College (Shoals Campus)</v>
          </cell>
          <cell r="S532" t="str">
            <v>207097</v>
          </cell>
        </row>
        <row r="533">
          <cell r="A533" t="str">
            <v>Notre Dame College</v>
          </cell>
          <cell r="S533" t="str">
            <v>207098</v>
          </cell>
        </row>
        <row r="534">
          <cell r="A534" t="str">
            <v>Nova Southeastern University</v>
          </cell>
          <cell r="S534" t="str">
            <v>207099</v>
          </cell>
        </row>
        <row r="535">
          <cell r="A535" t="str">
            <v>NYLINK</v>
          </cell>
          <cell r="S535" t="str">
            <v>207100</v>
          </cell>
        </row>
        <row r="536">
          <cell r="A536" t="str">
            <v>Oakcrest High School</v>
          </cell>
          <cell r="S536" t="str">
            <v>207101</v>
          </cell>
        </row>
        <row r="537">
          <cell r="A537" t="str">
            <v>Oakwood University</v>
          </cell>
          <cell r="S537" t="str">
            <v>207102</v>
          </cell>
        </row>
        <row r="538">
          <cell r="A538" t="str">
            <v>Oberlin College</v>
          </cell>
          <cell r="S538" t="str">
            <v>207103</v>
          </cell>
        </row>
        <row r="539">
          <cell r="A539" t="str">
            <v>OCLC Canada</v>
          </cell>
          <cell r="S539" t="str">
            <v>207104</v>
          </cell>
        </row>
        <row r="540">
          <cell r="A540" t="str">
            <v>OCLC US</v>
          </cell>
          <cell r="S540" t="str">
            <v>207105</v>
          </cell>
        </row>
        <row r="541">
          <cell r="A541" t="str">
            <v>OCLC Western  (Defunct - now part of OCLC US)</v>
          </cell>
          <cell r="S541" t="str">
            <v>207106</v>
          </cell>
        </row>
        <row r="542">
          <cell r="A542" t="str">
            <v>OCUL - Ontario Council of Univ. Libraries</v>
          </cell>
          <cell r="S542" t="str">
            <v>207107</v>
          </cell>
        </row>
        <row r="543">
          <cell r="A543" t="str">
            <v>Odenville Public Library</v>
          </cell>
          <cell r="S543" t="str">
            <v>207108</v>
          </cell>
        </row>
        <row r="544">
          <cell r="A544" t="str">
            <v>Ohio Christian University</v>
          </cell>
          <cell r="S544" t="str">
            <v>207109</v>
          </cell>
        </row>
        <row r="545">
          <cell r="A545" t="str">
            <v>Ohio Dominican University</v>
          </cell>
          <cell r="S545" t="str">
            <v>207110</v>
          </cell>
        </row>
        <row r="546">
          <cell r="A546" t="str">
            <v>Ohio Northern University</v>
          </cell>
          <cell r="S546" t="str">
            <v>207111</v>
          </cell>
        </row>
        <row r="547">
          <cell r="A547" t="str">
            <v>Ohio State University</v>
          </cell>
          <cell r="S547" t="str">
            <v>207112</v>
          </cell>
        </row>
        <row r="548">
          <cell r="A548" t="str">
            <v>Ohio State University - Mansfield</v>
          </cell>
          <cell r="S548" t="str">
            <v>207113</v>
          </cell>
        </row>
        <row r="549">
          <cell r="A549" t="str">
            <v>Ohio University</v>
          </cell>
          <cell r="S549" t="str">
            <v>207114</v>
          </cell>
        </row>
        <row r="550">
          <cell r="A550" t="str">
            <v>Ohio University - Zanesville</v>
          </cell>
          <cell r="S550" t="str">
            <v>207115</v>
          </cell>
        </row>
        <row r="551">
          <cell r="A551" t="str">
            <v>Ohio Wesleyan University</v>
          </cell>
          <cell r="S551" t="str">
            <v>207116</v>
          </cell>
        </row>
        <row r="552">
          <cell r="A552" t="str">
            <v>OhioLINK</v>
          </cell>
          <cell r="S552" t="str">
            <v>207117</v>
          </cell>
        </row>
        <row r="553">
          <cell r="A553" t="str">
            <v>OhioLink (Administration)</v>
          </cell>
          <cell r="S553" t="str">
            <v>207118</v>
          </cell>
        </row>
        <row r="554">
          <cell r="A554" t="str">
            <v>Ohionet</v>
          </cell>
          <cell r="S554" t="str">
            <v>207119</v>
          </cell>
        </row>
        <row r="555">
          <cell r="A555" t="str">
            <v>Oneonta City Board of Education</v>
          </cell>
          <cell r="S555" t="str">
            <v>207120</v>
          </cell>
        </row>
        <row r="556">
          <cell r="A556" t="str">
            <v>Oneonta Public Library</v>
          </cell>
          <cell r="S556" t="str">
            <v>207121</v>
          </cell>
        </row>
        <row r="557">
          <cell r="A557" t="str">
            <v>Opelika City Board of Education</v>
          </cell>
          <cell r="S557" t="str">
            <v>207122</v>
          </cell>
        </row>
        <row r="558">
          <cell r="A558" t="str">
            <v>Opp City Board of Education</v>
          </cell>
          <cell r="S558" t="str">
            <v>207123</v>
          </cell>
        </row>
        <row r="559">
          <cell r="A559" t="str">
            <v>Opp Public Library</v>
          </cell>
          <cell r="S559" t="str">
            <v>207124</v>
          </cell>
        </row>
        <row r="560">
          <cell r="A560" t="str">
            <v>Orange Beach Public Library</v>
          </cell>
          <cell r="S560" t="str">
            <v>207125</v>
          </cell>
        </row>
        <row r="561">
          <cell r="A561" t="str">
            <v>Orbis Cascade Alliance</v>
          </cell>
          <cell r="S561" t="str">
            <v>207126</v>
          </cell>
        </row>
        <row r="562">
          <cell r="A562" t="str">
            <v>Oregon Health and Science University</v>
          </cell>
          <cell r="S562" t="str">
            <v>207127</v>
          </cell>
        </row>
        <row r="563">
          <cell r="A563" t="str">
            <v>Oscar Johnson Memorial Library</v>
          </cell>
          <cell r="S563" t="str">
            <v>207128</v>
          </cell>
        </row>
        <row r="564">
          <cell r="A564" t="str">
            <v>Otero Junior College</v>
          </cell>
          <cell r="S564" t="str">
            <v>207129</v>
          </cell>
        </row>
        <row r="565">
          <cell r="A565" t="str">
            <v>Otterbein University</v>
          </cell>
          <cell r="S565" t="str">
            <v>207130</v>
          </cell>
        </row>
        <row r="566">
          <cell r="A566" t="str">
            <v>OUP-Reference Production</v>
          </cell>
          <cell r="S566" t="str">
            <v>207131</v>
          </cell>
        </row>
        <row r="567">
          <cell r="A567" t="str">
            <v>Owens Comm. College</v>
          </cell>
          <cell r="S567" t="str">
            <v>207132</v>
          </cell>
        </row>
        <row r="568">
          <cell r="A568" t="str">
            <v>Oxford City Board of Education</v>
          </cell>
          <cell r="S568" t="str">
            <v>207133</v>
          </cell>
        </row>
        <row r="569">
          <cell r="A569" t="str">
            <v>Oxford Public Library</v>
          </cell>
          <cell r="S569" t="str">
            <v>207134</v>
          </cell>
        </row>
        <row r="570">
          <cell r="A570" t="str">
            <v>Oxford University  Dept of Continuing Education</v>
          </cell>
          <cell r="S570" t="str">
            <v>207135</v>
          </cell>
        </row>
        <row r="571">
          <cell r="A571" t="str">
            <v>Ozark City Board of Education</v>
          </cell>
          <cell r="S571" t="str">
            <v>207136</v>
          </cell>
        </row>
        <row r="572">
          <cell r="A572" t="str">
            <v>Ozark-Dale Co. Public Library Inc.</v>
          </cell>
          <cell r="S572" t="str">
            <v>207137</v>
          </cell>
        </row>
        <row r="573">
          <cell r="A573" t="str">
            <v>Pacific Lutheran University</v>
          </cell>
          <cell r="S573" t="str">
            <v>207138</v>
          </cell>
        </row>
        <row r="574">
          <cell r="A574" t="str">
            <v>Parnell Memorial Library</v>
          </cell>
          <cell r="S574" t="str">
            <v>207139</v>
          </cell>
        </row>
        <row r="575">
          <cell r="A575" t="str">
            <v>PASSHE</v>
          </cell>
          <cell r="S575" t="str">
            <v>207140</v>
          </cell>
        </row>
        <row r="576">
          <cell r="A576" t="str">
            <v>Pelham Public Library</v>
          </cell>
          <cell r="S576" t="str">
            <v>207141</v>
          </cell>
        </row>
        <row r="577">
          <cell r="A577" t="str">
            <v>Pell City Board of Education</v>
          </cell>
          <cell r="S577" t="str">
            <v>207142</v>
          </cell>
        </row>
        <row r="578">
          <cell r="A578" t="str">
            <v>Pell City Public Library</v>
          </cell>
          <cell r="S578" t="str">
            <v>207143</v>
          </cell>
        </row>
        <row r="579">
          <cell r="A579" t="str">
            <v>Peninsula College Library</v>
          </cell>
          <cell r="S579" t="str">
            <v>207144</v>
          </cell>
        </row>
        <row r="580">
          <cell r="A580" t="str">
            <v>Pennsylvania State Univ. Library - Penn State</v>
          </cell>
          <cell r="S580" t="str">
            <v>207145</v>
          </cell>
        </row>
        <row r="581">
          <cell r="A581" t="str">
            <v>Pepperdine University</v>
          </cell>
          <cell r="S581" t="str">
            <v>207146</v>
          </cell>
        </row>
        <row r="582">
          <cell r="A582" t="str">
            <v>Perdido Bay Library</v>
          </cell>
          <cell r="S582" t="str">
            <v>207147</v>
          </cell>
        </row>
        <row r="583">
          <cell r="A583" t="str">
            <v>Perry County Board of Education</v>
          </cell>
          <cell r="S583" t="str">
            <v>207148</v>
          </cell>
        </row>
        <row r="584">
          <cell r="A584" t="str">
            <v>Perry County Library Development</v>
          </cell>
          <cell r="S584" t="str">
            <v>207149</v>
          </cell>
        </row>
        <row r="585">
          <cell r="A585" t="str">
            <v>Petrobras</v>
          </cell>
          <cell r="S585" t="str">
            <v>207150</v>
          </cell>
        </row>
        <row r="586">
          <cell r="A586" t="str">
            <v>Phenix City Board of Education</v>
          </cell>
          <cell r="S586" t="str">
            <v>207151</v>
          </cell>
        </row>
        <row r="587">
          <cell r="A587" t="str">
            <v>Phenix City-Russell Co Pub. Library</v>
          </cell>
          <cell r="S587" t="str">
            <v>207152</v>
          </cell>
        </row>
        <row r="588">
          <cell r="A588" t="str">
            <v>Phoenix School of Law</v>
          </cell>
          <cell r="S588" t="str">
            <v>207153</v>
          </cell>
        </row>
        <row r="589">
          <cell r="A589" t="str">
            <v>Pickens County Board of Education</v>
          </cell>
          <cell r="S589" t="str">
            <v>207154</v>
          </cell>
        </row>
        <row r="590">
          <cell r="A590" t="str">
            <v>Pickens County Cooperative Library</v>
          </cell>
          <cell r="S590" t="str">
            <v>207155</v>
          </cell>
        </row>
        <row r="591">
          <cell r="A591" t="str">
            <v>Piedmont City Board of Education</v>
          </cell>
          <cell r="S591" t="str">
            <v>207156</v>
          </cell>
        </row>
        <row r="592">
          <cell r="A592" t="str">
            <v>Piedmont Public Library</v>
          </cell>
          <cell r="S592" t="str">
            <v>207157</v>
          </cell>
        </row>
        <row r="593">
          <cell r="A593" t="str">
            <v>Pike County Board of Education</v>
          </cell>
          <cell r="S593" t="str">
            <v>207158</v>
          </cell>
        </row>
        <row r="594">
          <cell r="A594" t="str">
            <v>Pleasant Grove Public Library</v>
          </cell>
          <cell r="S594" t="str">
            <v>207159</v>
          </cell>
        </row>
        <row r="595">
          <cell r="A595" t="str">
            <v>Poly Prep Country Day School</v>
          </cell>
          <cell r="S595" t="str">
            <v>207160</v>
          </cell>
        </row>
        <row r="596">
          <cell r="A596" t="str">
            <v>Pontifical College Josephinum</v>
          </cell>
          <cell r="S596" t="str">
            <v>207161</v>
          </cell>
        </row>
        <row r="597">
          <cell r="A597" t="str">
            <v>Pontificia Universidad Javeriana - Biblioteca General</v>
          </cell>
          <cell r="S597" t="str">
            <v>207162</v>
          </cell>
        </row>
        <row r="598">
          <cell r="A598" t="str">
            <v>Poudre River Public Library</v>
          </cell>
          <cell r="S598" t="str">
            <v>207163</v>
          </cell>
        </row>
        <row r="599">
          <cell r="A599" t="str">
            <v>Priceville Public Library</v>
          </cell>
          <cell r="S599" t="str">
            <v>207164</v>
          </cell>
        </row>
        <row r="600">
          <cell r="A600" t="str">
            <v>Prichard Public Library</v>
          </cell>
          <cell r="S600" t="str">
            <v>207165</v>
          </cell>
        </row>
        <row r="601">
          <cell r="A601" t="str">
            <v>Princeton Theological Seminary Library</v>
          </cell>
          <cell r="S601" t="str">
            <v>207166</v>
          </cell>
        </row>
        <row r="602">
          <cell r="A602" t="str">
            <v>Princeton University Library</v>
          </cell>
          <cell r="S602" t="str">
            <v>207167</v>
          </cell>
        </row>
        <row r="603">
          <cell r="A603" t="str">
            <v>Pueblo Community College</v>
          </cell>
          <cell r="S603" t="str">
            <v>207168</v>
          </cell>
        </row>
        <row r="604">
          <cell r="A604" t="str">
            <v>Queen's University</v>
          </cell>
          <cell r="S604" t="str">
            <v>207169</v>
          </cell>
        </row>
        <row r="605">
          <cell r="A605" t="str">
            <v>Ragland Public Library</v>
          </cell>
          <cell r="S605" t="str">
            <v>207170</v>
          </cell>
        </row>
        <row r="606">
          <cell r="A606" t="str">
            <v>Rainbow City Public Library</v>
          </cell>
          <cell r="S606" t="str">
            <v>207171</v>
          </cell>
        </row>
        <row r="607">
          <cell r="A607" t="str">
            <v>Rainsville Public Library</v>
          </cell>
          <cell r="S607" t="str">
            <v>207172</v>
          </cell>
        </row>
        <row r="608">
          <cell r="A608" t="str">
            <v>Ramaz Upper School</v>
          </cell>
          <cell r="S608" t="str">
            <v>207173</v>
          </cell>
        </row>
        <row r="609">
          <cell r="A609" t="str">
            <v>Randolph County Board of Education</v>
          </cell>
          <cell r="S609" t="str">
            <v>207174</v>
          </cell>
        </row>
        <row r="610">
          <cell r="A610" t="str">
            <v>Red Deer College Library</v>
          </cell>
          <cell r="S610" t="str">
            <v>207175</v>
          </cell>
        </row>
        <row r="611">
          <cell r="A611" t="str">
            <v>Reform Public Library</v>
          </cell>
          <cell r="S611" t="str">
            <v>207176</v>
          </cell>
        </row>
        <row r="612">
          <cell r="A612" t="str">
            <v>Regis University</v>
          </cell>
          <cell r="S612" t="str">
            <v>207177</v>
          </cell>
        </row>
        <row r="613">
          <cell r="A613" t="str">
            <v>Reid State Technical College</v>
          </cell>
          <cell r="S613" t="str">
            <v>207178</v>
          </cell>
        </row>
        <row r="614">
          <cell r="A614" t="str">
            <v>Rice University</v>
          </cell>
          <cell r="S614" t="str">
            <v>207179</v>
          </cell>
        </row>
        <row r="615">
          <cell r="A615" t="str">
            <v>Roanoke City Board of Education</v>
          </cell>
          <cell r="S615" t="str">
            <v>207180</v>
          </cell>
        </row>
        <row r="616">
          <cell r="A616" t="str">
            <v>Robertsdale Public Library</v>
          </cell>
          <cell r="S616" t="str">
            <v>207181</v>
          </cell>
        </row>
        <row r="617">
          <cell r="A617" t="str">
            <v>Rochester Institute of Technology</v>
          </cell>
          <cell r="S617" t="str">
            <v>207182</v>
          </cell>
        </row>
        <row r="618">
          <cell r="A618" t="str">
            <v>Rock and Roll Hall of Fame Library and Archives</v>
          </cell>
          <cell r="S618" t="str">
            <v>207183</v>
          </cell>
        </row>
        <row r="619">
          <cell r="A619" t="str">
            <v>Rockford Public Library</v>
          </cell>
          <cell r="S619" t="str">
            <v>207184</v>
          </cell>
        </row>
        <row r="620">
          <cell r="A620" t="str">
            <v>Roger Williams University</v>
          </cell>
          <cell r="S620" t="str">
            <v>207185</v>
          </cell>
        </row>
        <row r="621">
          <cell r="A621" t="str">
            <v>Roger Williams University Law</v>
          </cell>
          <cell r="S621" t="str">
            <v>207186</v>
          </cell>
        </row>
        <row r="622">
          <cell r="A622" t="str">
            <v>Rogersville Public Library</v>
          </cell>
          <cell r="S622" t="str">
            <v>207187</v>
          </cell>
        </row>
        <row r="623">
          <cell r="A623" t="str">
            <v>Ruby Pickens Tartt Public Library</v>
          </cell>
          <cell r="S623" t="str">
            <v>207188</v>
          </cell>
        </row>
        <row r="624">
          <cell r="A624" t="str">
            <v>Rufus Floyd Public Library</v>
          </cell>
          <cell r="S624" t="str">
            <v>207189</v>
          </cell>
        </row>
        <row r="625">
          <cell r="A625" t="str">
            <v>Russell County Board of Education</v>
          </cell>
          <cell r="S625" t="str">
            <v>207190</v>
          </cell>
        </row>
        <row r="626">
          <cell r="A626" t="str">
            <v>Russellville City Board of Education</v>
          </cell>
          <cell r="S626" t="str">
            <v>207191</v>
          </cell>
        </row>
        <row r="627">
          <cell r="A627" t="str">
            <v>Russellville Public Library</v>
          </cell>
          <cell r="S627" t="str">
            <v>207192</v>
          </cell>
        </row>
        <row r="628">
          <cell r="A628" t="str">
            <v>Rutgers University Libraries</v>
          </cell>
          <cell r="S628" t="str">
            <v>207193</v>
          </cell>
        </row>
        <row r="629">
          <cell r="A629" t="str">
            <v>Ryerson University</v>
          </cell>
          <cell r="S629" t="str">
            <v>207194</v>
          </cell>
        </row>
        <row r="630">
          <cell r="A630" t="str">
            <v>Safari Books Online</v>
          </cell>
          <cell r="S630" t="str">
            <v>207195</v>
          </cell>
        </row>
        <row r="631">
          <cell r="A631" t="str">
            <v>Saint Mary Seminary &amp; Graduate School of Theology</v>
          </cell>
          <cell r="S631" t="str">
            <v>207196</v>
          </cell>
        </row>
        <row r="632">
          <cell r="A632" t="str">
            <v>Salem State University</v>
          </cell>
          <cell r="S632" t="str">
            <v>207197</v>
          </cell>
        </row>
        <row r="633">
          <cell r="A633" t="str">
            <v>Salida Regional Library</v>
          </cell>
          <cell r="S633" t="str">
            <v>207198</v>
          </cell>
        </row>
        <row r="634">
          <cell r="A634" t="str">
            <v>Samford University</v>
          </cell>
          <cell r="S634" t="str">
            <v>207199</v>
          </cell>
        </row>
        <row r="635">
          <cell r="A635" t="str">
            <v>Samson Public Library</v>
          </cell>
          <cell r="S635" t="str">
            <v>207200</v>
          </cell>
        </row>
        <row r="636">
          <cell r="A636" t="str">
            <v>Santa Clara University</v>
          </cell>
          <cell r="S636" t="str">
            <v>207201</v>
          </cell>
        </row>
        <row r="637">
          <cell r="A637" t="str">
            <v>Saraland City Board of Education</v>
          </cell>
          <cell r="S637" t="str">
            <v>207202</v>
          </cell>
        </row>
        <row r="638">
          <cell r="A638" t="str">
            <v>Sardis City Public Library</v>
          </cell>
          <cell r="S638" t="str">
            <v>207203</v>
          </cell>
        </row>
        <row r="639">
          <cell r="A639" t="str">
            <v>Saskatchewan Institute of Applied Science and Technology</v>
          </cell>
          <cell r="S639" t="str">
            <v>207205</v>
          </cell>
        </row>
        <row r="640">
          <cell r="A640" t="str">
            <v>Satsuma City Schools</v>
          </cell>
          <cell r="S640" t="str">
            <v>207206</v>
          </cell>
        </row>
        <row r="641">
          <cell r="A641" t="str">
            <v>Satsuma Public Library</v>
          </cell>
          <cell r="S641" t="str">
            <v>207207</v>
          </cell>
        </row>
        <row r="642">
          <cell r="A642" t="str">
            <v>SCELC - Statewide California Electronic Library Cons., Inc.</v>
          </cell>
          <cell r="S642" t="str">
            <v>207208</v>
          </cell>
        </row>
        <row r="643">
          <cell r="A643" t="str">
            <v>Scottsboro City Board of Education</v>
          </cell>
          <cell r="S643" t="str">
            <v>207209</v>
          </cell>
        </row>
        <row r="644">
          <cell r="A644" t="str">
            <v>Scottsboro Public Library</v>
          </cell>
          <cell r="S644" t="str">
            <v>207210</v>
          </cell>
        </row>
        <row r="645">
          <cell r="A645" t="str">
            <v>Selma City Board of Education</v>
          </cell>
          <cell r="S645" t="str">
            <v>207211</v>
          </cell>
        </row>
        <row r="646">
          <cell r="A646" t="str">
            <v>Selma-Dallas County Public Library</v>
          </cell>
          <cell r="S646" t="str">
            <v>207212</v>
          </cell>
        </row>
        <row r="647">
          <cell r="A647" t="str">
            <v>Seminary of the Immaculate Conception</v>
          </cell>
          <cell r="S647" t="str">
            <v>207213</v>
          </cell>
        </row>
        <row r="648">
          <cell r="A648" t="str">
            <v>Seton Hall Law Library</v>
          </cell>
          <cell r="S648" t="str">
            <v>207214</v>
          </cell>
        </row>
        <row r="649">
          <cell r="A649" t="str">
            <v>Seton Hall University</v>
          </cell>
          <cell r="S649" t="str">
            <v>207215</v>
          </cell>
        </row>
        <row r="650">
          <cell r="A650" t="str">
            <v>Shawnee State University</v>
          </cell>
          <cell r="S650" t="str">
            <v>207216</v>
          </cell>
        </row>
        <row r="651">
          <cell r="A651" t="str">
            <v>Sheffield City Board of Education</v>
          </cell>
          <cell r="S651" t="str">
            <v>207217</v>
          </cell>
        </row>
        <row r="652">
          <cell r="A652" t="str">
            <v>Sheffield Public Library</v>
          </cell>
          <cell r="S652" t="str">
            <v>207218</v>
          </cell>
        </row>
        <row r="653">
          <cell r="A653" t="str">
            <v>Shelby County Board of Education</v>
          </cell>
          <cell r="S653" t="str">
            <v>207219</v>
          </cell>
        </row>
        <row r="654">
          <cell r="A654" t="str">
            <v>Shelton State Community College</v>
          </cell>
          <cell r="S654" t="str">
            <v>207220</v>
          </cell>
        </row>
        <row r="655">
          <cell r="A655" t="str">
            <v>Sinclair Community College</v>
          </cell>
          <cell r="S655" t="str">
            <v>207221</v>
          </cell>
        </row>
        <row r="656">
          <cell r="A656" t="str">
            <v>SIPX</v>
          </cell>
          <cell r="S656" t="str">
            <v>207222</v>
          </cell>
        </row>
        <row r="657">
          <cell r="A657" t="str">
            <v>Skidmore College</v>
          </cell>
          <cell r="S657" t="str">
            <v>207223</v>
          </cell>
        </row>
        <row r="658">
          <cell r="A658" t="str">
            <v>Slocomb Public Library</v>
          </cell>
          <cell r="S658" t="str">
            <v>207224</v>
          </cell>
        </row>
        <row r="659">
          <cell r="A659" t="str">
            <v>Snead State Community College</v>
          </cell>
          <cell r="S659" t="str">
            <v>207225</v>
          </cell>
        </row>
        <row r="660">
          <cell r="A660" t="str">
            <v>Somerville Public Library (AL)</v>
          </cell>
          <cell r="S660" t="str">
            <v>207226</v>
          </cell>
        </row>
        <row r="661">
          <cell r="A661" t="str">
            <v>South Texas College of Law</v>
          </cell>
          <cell r="S661" t="str">
            <v>207227</v>
          </cell>
        </row>
        <row r="662">
          <cell r="A662" t="str">
            <v>Southeastern Bible College</v>
          </cell>
          <cell r="S662" t="str">
            <v>207228</v>
          </cell>
        </row>
        <row r="663">
          <cell r="A663" t="str">
            <v>Southern Illinois Univ, Carbondale</v>
          </cell>
          <cell r="S663" t="str">
            <v>207229</v>
          </cell>
        </row>
        <row r="664">
          <cell r="A664" t="str">
            <v>Southern Methodist U. Law</v>
          </cell>
          <cell r="S664" t="str">
            <v>207230</v>
          </cell>
        </row>
        <row r="665">
          <cell r="A665" t="str">
            <v>Southern Methodist University</v>
          </cell>
          <cell r="S665" t="str">
            <v>207231</v>
          </cell>
        </row>
        <row r="666">
          <cell r="A666" t="str">
            <v>Southern State CC</v>
          </cell>
          <cell r="S666" t="str">
            <v>207232</v>
          </cell>
        </row>
        <row r="667">
          <cell r="A667" t="str">
            <v>Southern Union State Community College</v>
          </cell>
          <cell r="S667" t="str">
            <v>207233</v>
          </cell>
        </row>
        <row r="668">
          <cell r="A668" t="str">
            <v>Southern Utah University</v>
          </cell>
          <cell r="S668" t="str">
            <v>207234</v>
          </cell>
        </row>
        <row r="669">
          <cell r="A669" t="str">
            <v>Southwestern College (KS)</v>
          </cell>
          <cell r="S669" t="str">
            <v>207235</v>
          </cell>
        </row>
        <row r="670">
          <cell r="A670" t="str">
            <v>Spring Hill College</v>
          </cell>
          <cell r="S670" t="str">
            <v>207236</v>
          </cell>
        </row>
        <row r="671">
          <cell r="A671" t="str">
            <v>Springville Public Library</v>
          </cell>
          <cell r="S671" t="str">
            <v>207237</v>
          </cell>
        </row>
        <row r="672">
          <cell r="A672" t="str">
            <v>St. Catherine's School</v>
          </cell>
          <cell r="S672" t="str">
            <v>207238</v>
          </cell>
        </row>
        <row r="673">
          <cell r="A673" t="str">
            <v>St. Clair County Board of Education</v>
          </cell>
          <cell r="S673" t="str">
            <v>207239</v>
          </cell>
        </row>
        <row r="674">
          <cell r="A674" t="str">
            <v>St. Clair County Library</v>
          </cell>
          <cell r="S674" t="str">
            <v>207240</v>
          </cell>
        </row>
        <row r="675">
          <cell r="A675" t="str">
            <v>St. Francis College</v>
          </cell>
          <cell r="S675" t="str">
            <v>207241</v>
          </cell>
        </row>
        <row r="676">
          <cell r="A676" t="str">
            <v>St. Lawrence University</v>
          </cell>
          <cell r="S676" t="str">
            <v>207242</v>
          </cell>
        </row>
        <row r="677">
          <cell r="A677" t="str">
            <v>Stanford University</v>
          </cell>
          <cell r="S677" t="str">
            <v>207243</v>
          </cell>
        </row>
        <row r="678">
          <cell r="A678" t="str">
            <v>State Department Of Education</v>
          </cell>
          <cell r="S678" t="str">
            <v>207244</v>
          </cell>
        </row>
        <row r="679">
          <cell r="A679" t="str">
            <v>State Library of Ohio: SLO</v>
          </cell>
          <cell r="S679" t="str">
            <v>207245</v>
          </cell>
        </row>
        <row r="680">
          <cell r="A680" t="str">
            <v>State University of New York (SUNY) at Buffalo</v>
          </cell>
          <cell r="S680" t="str">
            <v>207246</v>
          </cell>
        </row>
        <row r="681">
          <cell r="A681" t="str">
            <v>Stevenson Public Library</v>
          </cell>
          <cell r="S681" t="str">
            <v>207247</v>
          </cell>
        </row>
        <row r="682">
          <cell r="A682" t="str">
            <v>Stillman College (NAAL Affiliate)</v>
          </cell>
          <cell r="S682" t="str">
            <v>207248</v>
          </cell>
        </row>
        <row r="683">
          <cell r="A683" t="str">
            <v>Suffolk University</v>
          </cell>
          <cell r="S683" t="str">
            <v>207249</v>
          </cell>
        </row>
        <row r="684">
          <cell r="A684" t="str">
            <v>Sulligent Public Library</v>
          </cell>
          <cell r="S684" t="str">
            <v>207250</v>
          </cell>
        </row>
        <row r="685">
          <cell r="A685" t="str">
            <v>Sumiton Public Library</v>
          </cell>
          <cell r="S685" t="str">
            <v>207251</v>
          </cell>
        </row>
        <row r="686">
          <cell r="A686" t="str">
            <v>Sumter County Board of Education</v>
          </cell>
          <cell r="S686" t="str">
            <v>207252</v>
          </cell>
        </row>
        <row r="687">
          <cell r="A687" t="str">
            <v>Sumter County Library System</v>
          </cell>
          <cell r="S687" t="str">
            <v>207253</v>
          </cell>
        </row>
        <row r="688">
          <cell r="A688" t="str">
            <v>SUNY Binghamton University</v>
          </cell>
          <cell r="S688" t="str">
            <v>207254</v>
          </cell>
        </row>
        <row r="689">
          <cell r="A689" t="str">
            <v>SUNY Stony Brook University</v>
          </cell>
          <cell r="S689" t="str">
            <v>207255</v>
          </cell>
        </row>
        <row r="690">
          <cell r="A690" t="str">
            <v>SUNY University at Albany</v>
          </cell>
          <cell r="S690" t="str">
            <v>207256</v>
          </cell>
        </row>
        <row r="691">
          <cell r="A691" t="str">
            <v>SUNY University at Buffalo Law</v>
          </cell>
          <cell r="S691" t="str">
            <v>207257</v>
          </cell>
        </row>
        <row r="692">
          <cell r="A692" t="str">
            <v>Sweet Briar College</v>
          </cell>
          <cell r="S692" t="str">
            <v>207258</v>
          </cell>
        </row>
        <row r="693">
          <cell r="A693" t="str">
            <v>Sylacauga City Board of Education</v>
          </cell>
          <cell r="S693" t="str">
            <v>207259</v>
          </cell>
        </row>
        <row r="694">
          <cell r="A694" t="str">
            <v>Talladega City Board of Education</v>
          </cell>
          <cell r="S694" t="str">
            <v>207260</v>
          </cell>
        </row>
        <row r="695">
          <cell r="A695" t="str">
            <v>Talladega College (NAAL Affiliate)</v>
          </cell>
          <cell r="S695" t="str">
            <v>207261</v>
          </cell>
        </row>
        <row r="696">
          <cell r="A696" t="str">
            <v>Talladega County Board of Education</v>
          </cell>
          <cell r="S696" t="str">
            <v>207262</v>
          </cell>
        </row>
        <row r="697">
          <cell r="A697" t="str">
            <v>Talladega Public Library</v>
          </cell>
          <cell r="S697" t="str">
            <v>207263</v>
          </cell>
        </row>
        <row r="698">
          <cell r="A698" t="str">
            <v>Tallapoosa County Board of Education</v>
          </cell>
          <cell r="S698" t="str">
            <v>207264</v>
          </cell>
        </row>
        <row r="699">
          <cell r="A699" t="str">
            <v>Tallassee City Board of Education</v>
          </cell>
          <cell r="S699" t="str">
            <v>207265</v>
          </cell>
        </row>
        <row r="700">
          <cell r="A700" t="str">
            <v>Tallassee Community Library</v>
          </cell>
          <cell r="S700" t="str">
            <v>207266</v>
          </cell>
        </row>
        <row r="701">
          <cell r="A701" t="str">
            <v>Tarrant City Board of Education</v>
          </cell>
          <cell r="S701" t="str">
            <v>207267</v>
          </cell>
        </row>
        <row r="702">
          <cell r="A702" t="str">
            <v>Tarrant Public Library</v>
          </cell>
          <cell r="S702" t="str">
            <v>207268</v>
          </cell>
        </row>
        <row r="703">
          <cell r="A703" t="str">
            <v>Temple Law School Library</v>
          </cell>
          <cell r="S703" t="str">
            <v>207269</v>
          </cell>
        </row>
        <row r="704">
          <cell r="A704" t="str">
            <v>Temple University</v>
          </cell>
          <cell r="S704" t="str">
            <v>207270</v>
          </cell>
        </row>
        <row r="705">
          <cell r="A705" t="str">
            <v>Terra Comm. College</v>
          </cell>
          <cell r="S705" t="str">
            <v>207271</v>
          </cell>
        </row>
        <row r="706">
          <cell r="A706" t="str">
            <v>Texas Christian University</v>
          </cell>
          <cell r="S706" t="str">
            <v>207272</v>
          </cell>
        </row>
        <row r="707">
          <cell r="A707" t="str">
            <v>Texas State University - San Marcos</v>
          </cell>
          <cell r="S707" t="str">
            <v>207273</v>
          </cell>
        </row>
        <row r="708">
          <cell r="A708" t="str">
            <v>Thames Valley District School Board</v>
          </cell>
          <cell r="S708" t="str">
            <v>207274</v>
          </cell>
        </row>
        <row r="709">
          <cell r="A709" t="str">
            <v>Thomas B. Norton Public Library</v>
          </cell>
          <cell r="S709" t="str">
            <v>207275</v>
          </cell>
        </row>
        <row r="710">
          <cell r="A710" t="str">
            <v>Thomasville City Board of Education</v>
          </cell>
          <cell r="S710" t="str">
            <v>207276</v>
          </cell>
        </row>
        <row r="711">
          <cell r="A711" t="str">
            <v>Thomasville Public Library</v>
          </cell>
          <cell r="S711" t="str">
            <v>207277</v>
          </cell>
        </row>
        <row r="712">
          <cell r="A712" t="str">
            <v>Tiffin University</v>
          </cell>
          <cell r="S712" t="str">
            <v>207278</v>
          </cell>
        </row>
        <row r="713">
          <cell r="A713" t="str">
            <v>Town and County Public Library</v>
          </cell>
          <cell r="S713" t="str">
            <v>207279</v>
          </cell>
        </row>
        <row r="714">
          <cell r="A714" t="str">
            <v>Towson University</v>
          </cell>
          <cell r="S714" t="str">
            <v>207280</v>
          </cell>
        </row>
        <row r="715">
          <cell r="A715" t="str">
            <v>Trent University</v>
          </cell>
          <cell r="S715" t="str">
            <v>207281</v>
          </cell>
        </row>
        <row r="716">
          <cell r="A716" t="str">
            <v>Triangle Research Libraries Network (TRLN)</v>
          </cell>
          <cell r="S716" t="str">
            <v>207282</v>
          </cell>
        </row>
        <row r="717">
          <cell r="A717" t="str">
            <v>Trinity Christian Academy</v>
          </cell>
          <cell r="S717" t="str">
            <v>207283</v>
          </cell>
        </row>
        <row r="718">
          <cell r="A718" t="str">
            <v>Trinity Lutheran Seminary</v>
          </cell>
          <cell r="S718" t="str">
            <v>207284</v>
          </cell>
        </row>
        <row r="719">
          <cell r="A719" t="str">
            <v>Troy City Board of Education</v>
          </cell>
          <cell r="S719" t="str">
            <v>207285</v>
          </cell>
        </row>
        <row r="720">
          <cell r="A720" t="str">
            <v>Troy Public Library</v>
          </cell>
          <cell r="S720" t="str">
            <v>207286</v>
          </cell>
        </row>
        <row r="721">
          <cell r="A721" t="str">
            <v>Troy University - Dothan</v>
          </cell>
          <cell r="S721" t="str">
            <v>207287</v>
          </cell>
        </row>
        <row r="722">
          <cell r="A722" t="str">
            <v>Troy University - Montgomery</v>
          </cell>
          <cell r="S722" t="str">
            <v>207288</v>
          </cell>
        </row>
        <row r="723">
          <cell r="A723" t="str">
            <v>Troy University Library</v>
          </cell>
          <cell r="S723" t="str">
            <v>207289</v>
          </cell>
        </row>
        <row r="724">
          <cell r="A724" t="str">
            <v>Trussville City Board of Education</v>
          </cell>
          <cell r="S724" t="str">
            <v>207290</v>
          </cell>
        </row>
        <row r="725">
          <cell r="A725" t="str">
            <v>Trussville Public Library</v>
          </cell>
          <cell r="S725" t="str">
            <v>207291</v>
          </cell>
        </row>
        <row r="726">
          <cell r="A726" t="str">
            <v>Tufts University</v>
          </cell>
          <cell r="S726" t="str">
            <v>207292</v>
          </cell>
        </row>
        <row r="727">
          <cell r="A727" t="str">
            <v>Tulane University</v>
          </cell>
          <cell r="S727" t="str">
            <v>207293</v>
          </cell>
        </row>
        <row r="728">
          <cell r="A728" t="str">
            <v>Tupper Lightfoot Memorial Library</v>
          </cell>
          <cell r="S728" t="str">
            <v>207294</v>
          </cell>
        </row>
        <row r="729">
          <cell r="A729" t="str">
            <v>Tuscaloosa City Board of Education</v>
          </cell>
          <cell r="S729" t="str">
            <v>207295</v>
          </cell>
        </row>
        <row r="730">
          <cell r="A730" t="str">
            <v>Tuscaloosa County Board of Education</v>
          </cell>
          <cell r="S730" t="str">
            <v>207296</v>
          </cell>
        </row>
        <row r="731">
          <cell r="A731" t="str">
            <v>Tuscaloosa Public Library</v>
          </cell>
          <cell r="S731" t="str">
            <v>207297</v>
          </cell>
        </row>
        <row r="732">
          <cell r="A732" t="str">
            <v>Tuscumbia City Board of Education</v>
          </cell>
          <cell r="S732" t="str">
            <v>207298</v>
          </cell>
        </row>
        <row r="733">
          <cell r="A733" t="str">
            <v>Tuskegee University, Hollis Burke Frissell Library</v>
          </cell>
          <cell r="S733" t="str">
            <v>207299</v>
          </cell>
        </row>
        <row r="734">
          <cell r="A734" t="str">
            <v>U.S. Department of Justice</v>
          </cell>
          <cell r="S734" t="str">
            <v>207300</v>
          </cell>
        </row>
        <row r="735">
          <cell r="A735" t="str">
            <v>UC -  Riverside</v>
          </cell>
          <cell r="S735" t="str">
            <v>207301</v>
          </cell>
        </row>
        <row r="736">
          <cell r="A736" t="str">
            <v>UC - Berkeley Library</v>
          </cell>
          <cell r="S736" t="str">
            <v>207302</v>
          </cell>
        </row>
        <row r="737">
          <cell r="A737" t="str">
            <v>UC - Irvine</v>
          </cell>
          <cell r="S737" t="str">
            <v>207303</v>
          </cell>
        </row>
        <row r="738">
          <cell r="A738" t="str">
            <v>UC - Los Angeles</v>
          </cell>
          <cell r="S738" t="str">
            <v>207304</v>
          </cell>
        </row>
        <row r="739">
          <cell r="A739" t="str">
            <v>UC - San Diego</v>
          </cell>
          <cell r="S739" t="str">
            <v>207305</v>
          </cell>
        </row>
        <row r="740">
          <cell r="A740" t="str">
            <v>UC - Santa Cruz</v>
          </cell>
          <cell r="S740" t="str">
            <v>207306</v>
          </cell>
        </row>
        <row r="741">
          <cell r="A741" t="str">
            <v>UNAM, Instituto de Investigaciones Filosoficas</v>
          </cell>
          <cell r="S741" t="str">
            <v>207307</v>
          </cell>
        </row>
        <row r="742">
          <cell r="A742" t="str">
            <v>Union Springs Public Library</v>
          </cell>
          <cell r="S742" t="str">
            <v>207308</v>
          </cell>
        </row>
        <row r="743">
          <cell r="A743" t="str">
            <v>Uniontown Public Library</v>
          </cell>
          <cell r="S743" t="str">
            <v>207309</v>
          </cell>
        </row>
        <row r="744">
          <cell r="A744" t="str">
            <v>United Nations (WW Group Account)</v>
          </cell>
          <cell r="S744" t="str">
            <v>207310</v>
          </cell>
        </row>
        <row r="745">
          <cell r="A745" t="str">
            <v>United States Sports Academy(NAAL member)</v>
          </cell>
          <cell r="S745" t="str">
            <v>207311</v>
          </cell>
        </row>
        <row r="746">
          <cell r="A746" t="str">
            <v>Univ of Minnesota - Twin Cities</v>
          </cell>
          <cell r="S746" t="str">
            <v>207312</v>
          </cell>
        </row>
        <row r="747">
          <cell r="A747" t="str">
            <v>Univ. of Colorado at Denver (Auraria Library)</v>
          </cell>
          <cell r="S747" t="str">
            <v>207313</v>
          </cell>
        </row>
        <row r="748">
          <cell r="A748" t="str">
            <v>Univ. of Northern Colorado</v>
          </cell>
          <cell r="S748" t="str">
            <v>207314</v>
          </cell>
        </row>
        <row r="749">
          <cell r="A749" t="str">
            <v>Univ. of Toronto, B. Laskin Law Lib.</v>
          </cell>
          <cell r="S749" t="str">
            <v>207315</v>
          </cell>
        </row>
        <row r="750">
          <cell r="A750" t="str">
            <v>Univ. of Wisconsin - LaCrosse</v>
          </cell>
          <cell r="S750" t="str">
            <v>207316</v>
          </cell>
        </row>
        <row r="751">
          <cell r="A751" t="str">
            <v>Universidad Central</v>
          </cell>
          <cell r="S751" t="str">
            <v>207317</v>
          </cell>
        </row>
        <row r="752">
          <cell r="A752" t="str">
            <v>Universidad de Costa Rica</v>
          </cell>
          <cell r="S752" t="str">
            <v>207318</v>
          </cell>
        </row>
        <row r="753">
          <cell r="A753" t="str">
            <v>Universidad Francisco Marroquin</v>
          </cell>
          <cell r="S753" t="str">
            <v>207319</v>
          </cell>
        </row>
        <row r="754">
          <cell r="A754" t="str">
            <v>Universidade Estadual de Campinas (UNICAMP)</v>
          </cell>
          <cell r="S754" t="str">
            <v>207320</v>
          </cell>
        </row>
        <row r="755">
          <cell r="A755" t="str">
            <v>Universite de Moncton</v>
          </cell>
          <cell r="S755" t="str">
            <v>207321</v>
          </cell>
        </row>
        <row r="756">
          <cell r="A756" t="str">
            <v>Universite de Montreal</v>
          </cell>
          <cell r="S756" t="str">
            <v>207322</v>
          </cell>
        </row>
        <row r="757">
          <cell r="A757" t="str">
            <v>Universite du Quebec a Montreal</v>
          </cell>
          <cell r="S757" t="str">
            <v>207323</v>
          </cell>
        </row>
        <row r="758">
          <cell r="A758" t="str">
            <v>Universite Laval</v>
          </cell>
          <cell r="S758" t="str">
            <v>207324</v>
          </cell>
        </row>
        <row r="759">
          <cell r="A759" t="str">
            <v>University  for Peace (UN PEACE)</v>
          </cell>
          <cell r="S759" t="str">
            <v>207325</v>
          </cell>
        </row>
        <row r="760">
          <cell r="A760" t="str">
            <v>University of Akron</v>
          </cell>
          <cell r="S760" t="str">
            <v>207326</v>
          </cell>
        </row>
        <row r="761">
          <cell r="A761" t="str">
            <v>University of Alabama at Birmingham</v>
          </cell>
          <cell r="S761" t="str">
            <v>207327</v>
          </cell>
        </row>
        <row r="762">
          <cell r="A762" t="str">
            <v>University of Alabama at Tuscaloosa</v>
          </cell>
          <cell r="S762" t="str">
            <v>207328</v>
          </cell>
        </row>
        <row r="763">
          <cell r="A763" t="str">
            <v>University of Alabama in Huntsville</v>
          </cell>
          <cell r="S763" t="str">
            <v>207329</v>
          </cell>
        </row>
        <row r="764">
          <cell r="A764" t="str">
            <v>University of Alberta</v>
          </cell>
          <cell r="S764" t="str">
            <v>207330</v>
          </cell>
        </row>
        <row r="765">
          <cell r="A765" t="str">
            <v>University of Arizona Library</v>
          </cell>
          <cell r="S765" t="str">
            <v>207331</v>
          </cell>
        </row>
        <row r="766">
          <cell r="A766" t="str">
            <v>University of British Columbia</v>
          </cell>
          <cell r="S766" t="str">
            <v>207332</v>
          </cell>
        </row>
        <row r="767">
          <cell r="A767" t="str">
            <v>University of Calgary</v>
          </cell>
          <cell r="S767" t="str">
            <v>207333</v>
          </cell>
        </row>
        <row r="768">
          <cell r="A768" t="str">
            <v>University of Central Florida</v>
          </cell>
          <cell r="S768" t="str">
            <v>207334</v>
          </cell>
        </row>
        <row r="769">
          <cell r="A769" t="str">
            <v>University of Chicago</v>
          </cell>
          <cell r="S769" t="str">
            <v>207335</v>
          </cell>
        </row>
        <row r="770">
          <cell r="A770" t="str">
            <v>University of Cincinnati</v>
          </cell>
          <cell r="S770" t="str">
            <v>207336</v>
          </cell>
        </row>
        <row r="771">
          <cell r="A771" t="str">
            <v>University of Colorado at Boulder</v>
          </cell>
          <cell r="S771" t="str">
            <v>207337</v>
          </cell>
        </row>
        <row r="772">
          <cell r="A772" t="str">
            <v>University of Colorado at Colorado Springs</v>
          </cell>
          <cell r="S772" t="str">
            <v>207338</v>
          </cell>
        </row>
        <row r="773">
          <cell r="A773" t="str">
            <v>University of Connecticut - Storrs</v>
          </cell>
          <cell r="S773" t="str">
            <v>207339</v>
          </cell>
        </row>
        <row r="774">
          <cell r="A774" t="str">
            <v>University of Connecticut-Law Library</v>
          </cell>
          <cell r="S774" t="str">
            <v>207352</v>
          </cell>
        </row>
        <row r="775">
          <cell r="A775" t="str">
            <v>University of Dayton</v>
          </cell>
          <cell r="S775" t="str">
            <v>207353</v>
          </cell>
        </row>
        <row r="776">
          <cell r="A776" t="str">
            <v>University of Denver</v>
          </cell>
          <cell r="S776" t="str">
            <v>207354</v>
          </cell>
        </row>
        <row r="777">
          <cell r="A777" t="str">
            <v>University of Findlay</v>
          </cell>
          <cell r="S777" t="str">
            <v>207355</v>
          </cell>
        </row>
        <row r="778">
          <cell r="A778" t="str">
            <v>University of Guelph</v>
          </cell>
          <cell r="S778" t="str">
            <v>207356</v>
          </cell>
        </row>
        <row r="779">
          <cell r="A779" t="str">
            <v>University of Houston - Downtown</v>
          </cell>
          <cell r="S779" t="str">
            <v>207357</v>
          </cell>
        </row>
        <row r="780">
          <cell r="A780" t="str">
            <v>University of Houston O'Quinn Law Lib.</v>
          </cell>
          <cell r="S780" t="str">
            <v>207388</v>
          </cell>
        </row>
        <row r="781">
          <cell r="A781" t="str">
            <v>University of Illinois - Urbana Champaign</v>
          </cell>
          <cell r="S781" t="str">
            <v>216842</v>
          </cell>
        </row>
        <row r="782">
          <cell r="A782" t="str">
            <v>University of Illinois at Chicago</v>
          </cell>
          <cell r="S782" t="str">
            <v>217375</v>
          </cell>
        </row>
        <row r="783">
          <cell r="A783" t="str">
            <v>University of Illinois Law Library</v>
          </cell>
          <cell r="S783" t="str">
            <v>220404</v>
          </cell>
        </row>
        <row r="784">
          <cell r="A784" t="str">
            <v>University of Iowa</v>
          </cell>
          <cell r="S784" t="str">
            <v>220981</v>
          </cell>
        </row>
        <row r="785">
          <cell r="A785" t="str">
            <v>University of Iowa Law Library</v>
          </cell>
          <cell r="S785" t="str">
            <v>221078</v>
          </cell>
        </row>
        <row r="786">
          <cell r="A786" t="str">
            <v>University of Kansas</v>
          </cell>
          <cell r="S786" t="str">
            <v>223238</v>
          </cell>
        </row>
        <row r="787">
          <cell r="A787" t="str">
            <v>University of Kentucky</v>
          </cell>
          <cell r="S787" t="str">
            <v>224449</v>
          </cell>
        </row>
        <row r="788">
          <cell r="A788" t="str">
            <v>University of Louisville</v>
          </cell>
          <cell r="S788" t="str">
            <v>225042</v>
          </cell>
        </row>
        <row r="789">
          <cell r="A789" t="str">
            <v>University of Louisville School of Medicine</v>
          </cell>
          <cell r="S789" t="str">
            <v>225173</v>
          </cell>
        </row>
        <row r="790">
          <cell r="A790" t="str">
            <v>University of Manitoba</v>
          </cell>
          <cell r="S790" t="str">
            <v>225372</v>
          </cell>
        </row>
        <row r="791">
          <cell r="A791" t="str">
            <v>University of Maryland University College</v>
          </cell>
          <cell r="S791" t="str">
            <v>227963</v>
          </cell>
        </row>
        <row r="792">
          <cell r="A792" t="str">
            <v>University of Massachusetts - Boston</v>
          </cell>
          <cell r="S792" t="str">
            <v>229045</v>
          </cell>
        </row>
        <row r="793">
          <cell r="A793" t="str">
            <v>University of Massachusetts Medical School</v>
          </cell>
          <cell r="S793" t="str">
            <v>230212</v>
          </cell>
        </row>
        <row r="794">
          <cell r="A794" t="str">
            <v>University of Miami</v>
          </cell>
          <cell r="S794" t="str">
            <v>231479</v>
          </cell>
        </row>
        <row r="795">
          <cell r="A795" t="str">
            <v>University of Missouri - Kansas City</v>
          </cell>
          <cell r="S795" t="str">
            <v>233329</v>
          </cell>
        </row>
        <row r="796">
          <cell r="A796" t="str">
            <v>University of Mobile - J. L. Bedsole Library</v>
          </cell>
          <cell r="S796" t="str">
            <v>234149</v>
          </cell>
        </row>
        <row r="797">
          <cell r="A797" t="str">
            <v>University of Montevallo</v>
          </cell>
          <cell r="S797" t="str">
            <v>234176</v>
          </cell>
        </row>
        <row r="798">
          <cell r="A798" t="str">
            <v>University of Mount Union</v>
          </cell>
          <cell r="S798" t="str">
            <v>234520</v>
          </cell>
        </row>
        <row r="799">
          <cell r="A799" t="str">
            <v>University of Nebraska - Kearney</v>
          </cell>
          <cell r="S799" t="str">
            <v>235530</v>
          </cell>
        </row>
        <row r="800">
          <cell r="A800" t="str">
            <v>University of New Mexico</v>
          </cell>
          <cell r="S800" t="str">
            <v>235874</v>
          </cell>
        </row>
        <row r="801">
          <cell r="A801" t="str">
            <v>University of North Alabama</v>
          </cell>
          <cell r="S801" t="str">
            <v>235902</v>
          </cell>
        </row>
        <row r="802">
          <cell r="A802" t="str">
            <v>University of North Carolina - Chapel Hill Libraries</v>
          </cell>
          <cell r="S802" t="str">
            <v>235962</v>
          </cell>
        </row>
        <row r="803">
          <cell r="A803" t="str">
            <v>University of North Carolina - Greensboro</v>
          </cell>
          <cell r="S803" t="str">
            <v>235969</v>
          </cell>
        </row>
        <row r="804">
          <cell r="A804" t="str">
            <v>University of North Carolina-Asheville</v>
          </cell>
          <cell r="S804" t="str">
            <v>236072</v>
          </cell>
        </row>
        <row r="805">
          <cell r="A805" t="str">
            <v>University of North Carolina-Charlotte</v>
          </cell>
          <cell r="S805" t="str">
            <v>236074</v>
          </cell>
        </row>
        <row r="806">
          <cell r="A806" t="str">
            <v>University of North Texas Health Science Center</v>
          </cell>
          <cell r="S806" t="str">
            <v>236785</v>
          </cell>
        </row>
        <row r="807">
          <cell r="A807" t="str">
            <v>University of Northern British Columbia</v>
          </cell>
          <cell r="S807" t="str">
            <v>236838</v>
          </cell>
        </row>
        <row r="808">
          <cell r="A808" t="str">
            <v>University of Northwestern Ohio</v>
          </cell>
          <cell r="S808" t="str">
            <v>237123</v>
          </cell>
        </row>
        <row r="809">
          <cell r="A809" t="str">
            <v>University of Notre Dame</v>
          </cell>
          <cell r="S809" t="str">
            <v>237130</v>
          </cell>
        </row>
        <row r="810">
          <cell r="A810" t="str">
            <v>University of Oklahoma</v>
          </cell>
          <cell r="S810" t="str">
            <v>237291</v>
          </cell>
        </row>
        <row r="811">
          <cell r="A811" t="str">
            <v>University of Oklahoma School of Medicine</v>
          </cell>
          <cell r="S811" t="str">
            <v>237567</v>
          </cell>
        </row>
        <row r="812">
          <cell r="A812" t="str">
            <v>University of Ontario Institute of Technology</v>
          </cell>
          <cell r="S812" t="str">
            <v>237569</v>
          </cell>
        </row>
        <row r="813">
          <cell r="A813" t="str">
            <v>University of Ottawa</v>
          </cell>
          <cell r="S813" t="str">
            <v>237593</v>
          </cell>
        </row>
        <row r="814">
          <cell r="A814" t="str">
            <v>University of Pittsburgh</v>
          </cell>
          <cell r="S814" t="str">
            <v>237976</v>
          </cell>
        </row>
        <row r="815">
          <cell r="A815" t="str">
            <v>University of Richmond</v>
          </cell>
          <cell r="S815" t="str">
            <v>239518</v>
          </cell>
        </row>
        <row r="816">
          <cell r="A816" t="str">
            <v>University of Rio Grande</v>
          </cell>
          <cell r="S816" t="str">
            <v>240717</v>
          </cell>
        </row>
        <row r="817">
          <cell r="A817" t="str">
            <v>University of Rochester</v>
          </cell>
          <cell r="S817" t="str">
            <v>241949</v>
          </cell>
        </row>
        <row r="818">
          <cell r="A818" t="str">
            <v>University of San Diego</v>
          </cell>
          <cell r="S818" t="str">
            <v>242859</v>
          </cell>
        </row>
        <row r="819">
          <cell r="A819" t="str">
            <v>University of Saskatchewan</v>
          </cell>
          <cell r="S819" t="str">
            <v>244335</v>
          </cell>
        </row>
        <row r="820">
          <cell r="A820" t="str">
            <v>University of South Alabama</v>
          </cell>
          <cell r="S820" t="str">
            <v>244339</v>
          </cell>
        </row>
        <row r="821">
          <cell r="A821" t="str">
            <v>University of South Carolina</v>
          </cell>
          <cell r="S821" t="str">
            <v>244341</v>
          </cell>
        </row>
        <row r="822">
          <cell r="A822" t="str">
            <v>University of South Florida</v>
          </cell>
          <cell r="S822" t="str">
            <v>245126</v>
          </cell>
        </row>
        <row r="823">
          <cell r="A823" t="str">
            <v>University of Southern California</v>
          </cell>
          <cell r="S823" t="str">
            <v>246908</v>
          </cell>
        </row>
        <row r="824">
          <cell r="A824" t="str">
            <v>University of Southern California Law</v>
          </cell>
          <cell r="S824" t="str">
            <v>249563</v>
          </cell>
        </row>
        <row r="825">
          <cell r="A825" t="str">
            <v>University of St. Thomas</v>
          </cell>
          <cell r="S825" t="str">
            <v>249585</v>
          </cell>
        </row>
        <row r="826">
          <cell r="A826" t="str">
            <v>University of St. Thomas - School of Law</v>
          </cell>
          <cell r="S826" t="str">
            <v>249770</v>
          </cell>
        </row>
        <row r="827">
          <cell r="A827" t="str">
            <v>University of St. Thomas (TX)</v>
          </cell>
          <cell r="S827" t="str">
            <v>250571</v>
          </cell>
        </row>
        <row r="828">
          <cell r="A828" t="str">
            <v>University of Tennessee Law</v>
          </cell>
          <cell r="S828" t="str">
            <v>250575</v>
          </cell>
        </row>
        <row r="829">
          <cell r="A829" t="str">
            <v>University of Tennessee-Knoxville</v>
          </cell>
          <cell r="S829" t="str">
            <v>250576</v>
          </cell>
        </row>
        <row r="830">
          <cell r="A830" t="str">
            <v>University of Texas - Arlington</v>
          </cell>
          <cell r="S830" t="str">
            <v>250764</v>
          </cell>
        </row>
        <row r="831">
          <cell r="A831" t="str">
            <v>University of Texas - San Antonio</v>
          </cell>
          <cell r="S831" t="str">
            <v>251123</v>
          </cell>
        </row>
        <row r="832">
          <cell r="A832" t="str">
            <v>University of the Rockies</v>
          </cell>
          <cell r="S832" t="str">
            <v>251916</v>
          </cell>
        </row>
        <row r="833">
          <cell r="A833" t="str">
            <v>University of Toledo</v>
          </cell>
          <cell r="S833" t="str">
            <v>254693</v>
          </cell>
        </row>
        <row r="834">
          <cell r="A834" t="str">
            <v>University of Toronto Libraries</v>
          </cell>
          <cell r="S834" t="str">
            <v>254807</v>
          </cell>
        </row>
        <row r="835">
          <cell r="A835" t="str">
            <v>University of Tulsa Law</v>
          </cell>
          <cell r="S835" t="str">
            <v>255142</v>
          </cell>
        </row>
        <row r="836">
          <cell r="A836" t="str">
            <v>University of Virginia Library</v>
          </cell>
          <cell r="S836" t="str">
            <v>256148</v>
          </cell>
        </row>
        <row r="837">
          <cell r="A837" t="str">
            <v>University of Waterloo</v>
          </cell>
          <cell r="S837" t="str">
            <v>256917</v>
          </cell>
        </row>
        <row r="838">
          <cell r="A838" t="str">
            <v>University of West Alabama</v>
          </cell>
          <cell r="S838" t="str">
            <v>257333</v>
          </cell>
        </row>
        <row r="839">
          <cell r="A839" t="str">
            <v>University of Wyoming</v>
          </cell>
          <cell r="S839" t="str">
            <v>257529</v>
          </cell>
        </row>
        <row r="840">
          <cell r="A840" t="str">
            <v>University of Wyoming College of Law</v>
          </cell>
          <cell r="S840" t="str">
            <v>257856</v>
          </cell>
        </row>
        <row r="841">
          <cell r="A841" t="str">
            <v>Upper Canada College</v>
          </cell>
          <cell r="S841" t="str">
            <v>258540</v>
          </cell>
        </row>
        <row r="842">
          <cell r="A842" t="str">
            <v>Urbana College</v>
          </cell>
          <cell r="S842" t="str">
            <v>259784</v>
          </cell>
        </row>
        <row r="843">
          <cell r="A843" t="str">
            <v>Ursuline College</v>
          </cell>
          <cell r="S843" t="str">
            <v>260184</v>
          </cell>
        </row>
        <row r="844">
          <cell r="A844" t="str">
            <v>US Air Force Academy</v>
          </cell>
          <cell r="S844" t="str">
            <v>261389</v>
          </cell>
        </row>
        <row r="845">
          <cell r="A845" t="str">
            <v>US Naval Research Laboratory</v>
          </cell>
          <cell r="S845" t="str">
            <v>261536</v>
          </cell>
        </row>
        <row r="846">
          <cell r="A846" t="str">
            <v>Utah State University Libraries</v>
          </cell>
          <cell r="S846" t="str">
            <v>261537</v>
          </cell>
        </row>
        <row r="847">
          <cell r="A847" t="str">
            <v>Valdosta State University</v>
          </cell>
          <cell r="S847" t="str">
            <v>261556</v>
          </cell>
        </row>
        <row r="848">
          <cell r="A848" t="str">
            <v>Vernice Stoudenmire Library</v>
          </cell>
          <cell r="S848" t="str">
            <v>262733</v>
          </cell>
        </row>
        <row r="849">
          <cell r="A849" t="str">
            <v>Vestavia Hills City Board of Education</v>
          </cell>
          <cell r="S849" t="str">
            <v>262918</v>
          </cell>
        </row>
        <row r="850">
          <cell r="A850" t="str">
            <v>Vestavia Hills-Scrushy Pub Library</v>
          </cell>
          <cell r="S850" t="str">
            <v>263023</v>
          </cell>
        </row>
        <row r="851">
          <cell r="A851" t="str">
            <v>WALDO</v>
          </cell>
          <cell r="S851" t="str">
            <v>264483</v>
          </cell>
        </row>
        <row r="852">
          <cell r="A852" t="str">
            <v>Walker County Board of Education</v>
          </cell>
          <cell r="S852" t="str">
            <v>264578</v>
          </cell>
        </row>
        <row r="853">
          <cell r="A853" t="str">
            <v>Wallace State Community College (Hanceville)</v>
          </cell>
          <cell r="S853" t="str">
            <v>265016</v>
          </cell>
        </row>
        <row r="854">
          <cell r="A854" t="str">
            <v>Walsh University</v>
          </cell>
          <cell r="S854" t="str">
            <v>266103</v>
          </cell>
        </row>
        <row r="855">
          <cell r="A855" t="str">
            <v>Walter J. Hanna Memorial Library</v>
          </cell>
          <cell r="S855" t="str">
            <v>268425</v>
          </cell>
        </row>
        <row r="856">
          <cell r="A856" t="str">
            <v>Warrior Public Library</v>
          </cell>
          <cell r="S856" t="str">
            <v>268944</v>
          </cell>
        </row>
        <row r="857">
          <cell r="A857" t="str">
            <v>Washington County Board of Education</v>
          </cell>
          <cell r="S857" t="str">
            <v>269314</v>
          </cell>
        </row>
        <row r="858">
          <cell r="A858" t="str">
            <v>Washington County Public Library [AL]</v>
          </cell>
          <cell r="S858" t="str">
            <v>270467</v>
          </cell>
        </row>
        <row r="859">
          <cell r="A859" t="str">
            <v>Washington State CC</v>
          </cell>
          <cell r="S859" t="str">
            <v>270469</v>
          </cell>
        </row>
        <row r="860">
          <cell r="A860" t="str">
            <v>Washington University in St. Louis</v>
          </cell>
          <cell r="S860" t="str">
            <v>270677</v>
          </cell>
        </row>
        <row r="861">
          <cell r="A861" t="str">
            <v>Washington University St. Louis Law</v>
          </cell>
          <cell r="S861" t="str">
            <v>271418</v>
          </cell>
        </row>
        <row r="862">
          <cell r="A862" t="str">
            <v>Weatherford Public Library</v>
          </cell>
          <cell r="S862" t="str">
            <v>271538</v>
          </cell>
        </row>
        <row r="863">
          <cell r="A863" t="str">
            <v>Wesleyan University</v>
          </cell>
          <cell r="S863" t="str">
            <v>275829</v>
          </cell>
        </row>
        <row r="864">
          <cell r="A864" t="str">
            <v>West Blocton Public Library</v>
          </cell>
          <cell r="S864" t="str">
            <v>277074</v>
          </cell>
        </row>
        <row r="865">
          <cell r="A865" t="str">
            <v>Western Carolina University</v>
          </cell>
          <cell r="S865" t="str">
            <v>277519</v>
          </cell>
        </row>
        <row r="866">
          <cell r="A866" t="str">
            <v>Western Washington University</v>
          </cell>
          <cell r="S866" t="str">
            <v>278591</v>
          </cell>
        </row>
        <row r="867">
          <cell r="A867" t="str">
            <v>Westside Public Library</v>
          </cell>
          <cell r="S867" t="str">
            <v>280482</v>
          </cell>
        </row>
        <row r="868">
          <cell r="A868" t="str">
            <v>Wetumpka Public Library</v>
          </cell>
          <cell r="S868" t="str">
            <v>283120</v>
          </cell>
        </row>
        <row r="869">
          <cell r="A869" t="str">
            <v>Wheeler Basin Regional Library</v>
          </cell>
          <cell r="S869" t="str">
            <v>283673</v>
          </cell>
        </row>
        <row r="870">
          <cell r="A870" t="str">
            <v>White Hall Public Library</v>
          </cell>
          <cell r="S870" t="str">
            <v>286363</v>
          </cell>
        </row>
        <row r="871">
          <cell r="A871" t="str">
            <v>White Smith Memorial Library</v>
          </cell>
          <cell r="S871" t="str">
            <v>287610</v>
          </cell>
        </row>
        <row r="872">
          <cell r="A872" t="str">
            <v>Wilberforce University</v>
          </cell>
          <cell r="S872" t="str">
            <v>289199</v>
          </cell>
        </row>
        <row r="873">
          <cell r="A873" t="str">
            <v>Wilcox County Board of Education</v>
          </cell>
          <cell r="S873" t="str">
            <v>289944</v>
          </cell>
        </row>
        <row r="874">
          <cell r="A874" t="str">
            <v>Wilcox County Library</v>
          </cell>
          <cell r="S874" t="str">
            <v>293539</v>
          </cell>
        </row>
        <row r="875">
          <cell r="A875" t="str">
            <v>Wilfrid Laurier University</v>
          </cell>
          <cell r="S875" t="str">
            <v>298184</v>
          </cell>
        </row>
        <row r="876">
          <cell r="A876" t="str">
            <v>Wilkinson Public Library (District #1)</v>
          </cell>
          <cell r="S876" t="str">
            <v>299258</v>
          </cell>
        </row>
        <row r="877">
          <cell r="A877" t="str">
            <v>William &amp; Mary Law School</v>
          </cell>
          <cell r="S877" t="str">
            <v>299555</v>
          </cell>
        </row>
        <row r="878">
          <cell r="A878" t="str">
            <v>Wilmington College (OH)</v>
          </cell>
          <cell r="S878" t="str">
            <v>300396</v>
          </cell>
        </row>
        <row r="879">
          <cell r="A879" t="str">
            <v>WILS</v>
          </cell>
          <cell r="S879" t="str">
            <v>302443</v>
          </cell>
        </row>
        <row r="880">
          <cell r="A880" t="str">
            <v>Winfield City Board of Education</v>
          </cell>
          <cell r="S880" t="str">
            <v>303016</v>
          </cell>
        </row>
        <row r="881">
          <cell r="A881" t="str">
            <v>Winfield Public Library</v>
          </cell>
          <cell r="S881" t="str">
            <v>304206</v>
          </cell>
        </row>
        <row r="882">
          <cell r="A882" t="str">
            <v>Winston County Board of Education</v>
          </cell>
          <cell r="S882" t="str">
            <v>304207</v>
          </cell>
        </row>
        <row r="883">
          <cell r="A883" t="str">
            <v>Wittenberg University</v>
          </cell>
          <cell r="S883" t="str">
            <v>304358</v>
          </cell>
        </row>
        <row r="884">
          <cell r="A884" t="str">
            <v>Woodville Public Library</v>
          </cell>
          <cell r="S884" t="str">
            <v>305272</v>
          </cell>
        </row>
        <row r="885">
          <cell r="A885" t="str">
            <v>World Bank Law Library</v>
          </cell>
          <cell r="S885" t="str">
            <v>305679</v>
          </cell>
        </row>
        <row r="886">
          <cell r="A886" t="str">
            <v>Wright State University</v>
          </cell>
          <cell r="S886" t="str">
            <v>306076</v>
          </cell>
        </row>
        <row r="887">
          <cell r="A887" t="str">
            <v>Xavier University</v>
          </cell>
          <cell r="S887" t="str">
            <v>307385</v>
          </cell>
        </row>
        <row r="888">
          <cell r="A888" t="str">
            <v>Yale University</v>
          </cell>
          <cell r="S888" t="str">
            <v>308342</v>
          </cell>
        </row>
        <row r="889">
          <cell r="A889" t="str">
            <v>Yeshiva University</v>
          </cell>
          <cell r="S889" t="str">
            <v>310547</v>
          </cell>
        </row>
        <row r="890">
          <cell r="A890" t="str">
            <v>York University</v>
          </cell>
          <cell r="S890" t="str">
            <v>311014</v>
          </cell>
        </row>
        <row r="891">
          <cell r="A891" t="str">
            <v>Youngstown State University</v>
          </cell>
          <cell r="S891" t="str">
            <v>313204</v>
          </cell>
        </row>
        <row r="892">
          <cell r="A892" t="str">
            <v>Winfield Public Library</v>
          </cell>
          <cell r="S892" t="str">
            <v>305679</v>
          </cell>
        </row>
        <row r="893">
          <cell r="A893" t="str">
            <v>Winston County Board of Education</v>
          </cell>
          <cell r="S893" t="str">
            <v>306076</v>
          </cell>
        </row>
        <row r="894">
          <cell r="A894" t="str">
            <v>Wittenberg University</v>
          </cell>
          <cell r="S894" t="str">
            <v>307385</v>
          </cell>
        </row>
        <row r="895">
          <cell r="A895" t="str">
            <v>Woodville Public Library</v>
          </cell>
          <cell r="S895" t="str">
            <v>308228</v>
          </cell>
        </row>
        <row r="896">
          <cell r="A896" t="str">
            <v>World Bank Law Library</v>
          </cell>
          <cell r="S896" t="str">
            <v>308342</v>
          </cell>
        </row>
        <row r="897">
          <cell r="A897" t="str">
            <v>Wright State University</v>
          </cell>
          <cell r="S897" t="str">
            <v>308960</v>
          </cell>
        </row>
        <row r="898">
          <cell r="A898" t="str">
            <v>Xavier University</v>
          </cell>
          <cell r="S898" t="str">
            <v>310268</v>
          </cell>
        </row>
        <row r="899">
          <cell r="A899" t="str">
            <v>Yale University</v>
          </cell>
          <cell r="S899" t="str">
            <v>310380</v>
          </cell>
        </row>
        <row r="900">
          <cell r="A900" t="str">
            <v>Yale University Law</v>
          </cell>
          <cell r="S900" t="str">
            <v>310547</v>
          </cell>
        </row>
        <row r="901">
          <cell r="A901" t="str">
            <v>Yeshiva University</v>
          </cell>
          <cell r="S901" t="str">
            <v>311014</v>
          </cell>
        </row>
        <row r="902">
          <cell r="A902" t="str">
            <v>York University</v>
          </cell>
          <cell r="S902" t="str">
            <v>311767</v>
          </cell>
        </row>
        <row r="903">
          <cell r="A903" t="str">
            <v>Youngstown State University</v>
          </cell>
          <cell r="S903" t="str">
            <v>313204</v>
          </cell>
        </row>
        <row r="904">
          <cell r="A904" t="str">
            <v>Zachary Haynes</v>
          </cell>
          <cell r="S904" t="str">
            <v>3147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cademic.oup.com/book/46007" TargetMode="External"/><Relationship Id="rId13" Type="http://schemas.openxmlformats.org/officeDocument/2006/relationships/hyperlink" Target="https://academic.oup.com/book/42370" TargetMode="External"/><Relationship Id="rId18" Type="http://schemas.openxmlformats.org/officeDocument/2006/relationships/hyperlink" Target="https://academic.oup.com/book/44833" TargetMode="External"/><Relationship Id="rId26" Type="http://schemas.openxmlformats.org/officeDocument/2006/relationships/hyperlink" Target="https://academic.oup.com/book/45607" TargetMode="External"/><Relationship Id="rId3" Type="http://schemas.openxmlformats.org/officeDocument/2006/relationships/hyperlink" Target="https://academic.oup.com/book/32328" TargetMode="External"/><Relationship Id="rId21" Type="http://schemas.openxmlformats.org/officeDocument/2006/relationships/hyperlink" Target="https://academic.oup.com/book/39005" TargetMode="External"/><Relationship Id="rId7" Type="http://schemas.openxmlformats.org/officeDocument/2006/relationships/hyperlink" Target="https://academic.oup.com/book/51533" TargetMode="External"/><Relationship Id="rId12" Type="http://schemas.openxmlformats.org/officeDocument/2006/relationships/hyperlink" Target="https://academic.oup.com/book/44265" TargetMode="External"/><Relationship Id="rId17" Type="http://schemas.openxmlformats.org/officeDocument/2006/relationships/hyperlink" Target="https://academic.oup.com/book/43806" TargetMode="External"/><Relationship Id="rId25" Type="http://schemas.openxmlformats.org/officeDocument/2006/relationships/hyperlink" Target="https://academic.oup.com/book/45551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https://academic.oup.com/book/32435" TargetMode="External"/><Relationship Id="rId16" Type="http://schemas.openxmlformats.org/officeDocument/2006/relationships/hyperlink" Target="https://academic.oup.com/book/46083" TargetMode="External"/><Relationship Id="rId20" Type="http://schemas.openxmlformats.org/officeDocument/2006/relationships/hyperlink" Target="https://academic.oup.com/book/39018" TargetMode="External"/><Relationship Id="rId29" Type="http://schemas.openxmlformats.org/officeDocument/2006/relationships/hyperlink" Target="https://academic.oup.com/book/42524" TargetMode="External"/><Relationship Id="rId1" Type="http://schemas.openxmlformats.org/officeDocument/2006/relationships/hyperlink" Target="https://academic.oup.com/book/40996" TargetMode="External"/><Relationship Id="rId6" Type="http://schemas.openxmlformats.org/officeDocument/2006/relationships/hyperlink" Target="https://academic.oup.com/book/51236" TargetMode="External"/><Relationship Id="rId11" Type="http://schemas.openxmlformats.org/officeDocument/2006/relationships/hyperlink" Target="https://academic.oup.com/book/44688" TargetMode="External"/><Relationship Id="rId24" Type="http://schemas.openxmlformats.org/officeDocument/2006/relationships/hyperlink" Target="https://academic.oup.com/book/40716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s://academic.oup.com/book/55695" TargetMode="External"/><Relationship Id="rId15" Type="http://schemas.openxmlformats.org/officeDocument/2006/relationships/hyperlink" Target="https://academic.oup.com/book/46701" TargetMode="External"/><Relationship Id="rId23" Type="http://schemas.openxmlformats.org/officeDocument/2006/relationships/hyperlink" Target="https://academic.oup.com/book/40715" TargetMode="External"/><Relationship Id="rId28" Type="http://schemas.openxmlformats.org/officeDocument/2006/relationships/hyperlink" Target="https://academic.oup.com/book/41931" TargetMode="External"/><Relationship Id="rId10" Type="http://schemas.openxmlformats.org/officeDocument/2006/relationships/hyperlink" Target="https://academic.oup.com/book/45213" TargetMode="External"/><Relationship Id="rId19" Type="http://schemas.openxmlformats.org/officeDocument/2006/relationships/hyperlink" Target="https://academic.oup.com/book/5328" TargetMode="External"/><Relationship Id="rId31" Type="http://schemas.openxmlformats.org/officeDocument/2006/relationships/hyperlink" Target="https://academic.oup.com/book/55508" TargetMode="External"/><Relationship Id="rId4" Type="http://schemas.openxmlformats.org/officeDocument/2006/relationships/hyperlink" Target="https://academic.oup.com/book/25812" TargetMode="External"/><Relationship Id="rId9" Type="http://schemas.openxmlformats.org/officeDocument/2006/relationships/hyperlink" Target="https://academic.oup.com/book/46005" TargetMode="External"/><Relationship Id="rId14" Type="http://schemas.openxmlformats.org/officeDocument/2006/relationships/hyperlink" Target="https://academic.oup.com/book/42729" TargetMode="External"/><Relationship Id="rId22" Type="http://schemas.openxmlformats.org/officeDocument/2006/relationships/hyperlink" Target="https://academic.oup.com/book/40732" TargetMode="External"/><Relationship Id="rId27" Type="http://schemas.openxmlformats.org/officeDocument/2006/relationships/hyperlink" Target="https://academic.oup.com/book/46156" TargetMode="External"/><Relationship Id="rId30" Type="http://schemas.openxmlformats.org/officeDocument/2006/relationships/hyperlink" Target="https://academic.oup.com/book/514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tabSelected="1" topLeftCell="D1" zoomScale="122" zoomScaleNormal="122" zoomScalePageLayoutView="122" workbookViewId="0">
      <selection activeCell="I5" sqref="I5"/>
    </sheetView>
  </sheetViews>
  <sheetFormatPr defaultColWidth="9.140625" defaultRowHeight="15" x14ac:dyDescent="0.25"/>
  <cols>
    <col min="1" max="1" width="5.140625" style="1" bestFit="1" customWidth="1"/>
    <col min="2" max="2" width="14.42578125" style="2" bestFit="1" customWidth="1"/>
    <col min="3" max="3" width="9.42578125" style="3" bestFit="1" customWidth="1"/>
    <col min="4" max="4" width="20.5703125" style="3" customWidth="1"/>
    <col min="5" max="5" width="23" style="5" customWidth="1"/>
    <col min="6" max="6" width="13.85546875" style="4" customWidth="1"/>
    <col min="7" max="7" width="14" style="4" customWidth="1"/>
    <col min="8" max="8" width="34.85546875" style="1" bestFit="1" customWidth="1"/>
    <col min="9" max="16384" width="9.140625" style="1"/>
  </cols>
  <sheetData>
    <row r="1" spans="1:8" ht="20.100000000000001" customHeight="1" x14ac:dyDescent="0.35">
      <c r="A1" s="35" t="s">
        <v>86</v>
      </c>
      <c r="B1" s="35"/>
      <c r="C1" s="35"/>
      <c r="D1" s="35"/>
      <c r="E1" s="35"/>
      <c r="F1" s="35"/>
      <c r="G1" s="35"/>
    </row>
    <row r="2" spans="1:8" ht="15.95" customHeight="1" thickBot="1" x14ac:dyDescent="0.4">
      <c r="A2" s="36" t="s">
        <v>20</v>
      </c>
      <c r="B2" s="36"/>
      <c r="C2" s="36"/>
      <c r="D2" s="36"/>
      <c r="E2" s="36"/>
      <c r="F2" s="36"/>
      <c r="G2" s="36"/>
    </row>
    <row r="3" spans="1:8" ht="28.5" thickBot="1" x14ac:dyDescent="0.4">
      <c r="A3" s="7" t="s">
        <v>3</v>
      </c>
      <c r="B3" s="7" t="s">
        <v>6</v>
      </c>
      <c r="C3" s="8" t="s">
        <v>4</v>
      </c>
      <c r="D3" s="9" t="s">
        <v>0</v>
      </c>
      <c r="E3" s="9" t="s">
        <v>1</v>
      </c>
      <c r="F3" s="8" t="s">
        <v>5</v>
      </c>
      <c r="G3" s="27" t="s">
        <v>2</v>
      </c>
      <c r="H3" s="32" t="s">
        <v>106</v>
      </c>
    </row>
    <row r="4" spans="1:8" ht="24.95" customHeight="1" thickBot="1" x14ac:dyDescent="0.3">
      <c r="A4" s="6">
        <v>1</v>
      </c>
      <c r="B4" s="26">
        <v>9780197559581</v>
      </c>
      <c r="C4" s="25">
        <v>44145</v>
      </c>
      <c r="D4" s="17" t="s">
        <v>7</v>
      </c>
      <c r="E4" s="17" t="s">
        <v>8</v>
      </c>
      <c r="F4" s="18" t="s">
        <v>9</v>
      </c>
      <c r="G4" s="28" t="s">
        <v>19</v>
      </c>
      <c r="H4" s="34" t="s">
        <v>107</v>
      </c>
    </row>
    <row r="5" spans="1:8" ht="24.95" customHeight="1" thickBot="1" x14ac:dyDescent="0.35">
      <c r="A5" s="6">
        <v>2</v>
      </c>
      <c r="B5" s="26">
        <v>9780190069247</v>
      </c>
      <c r="C5" s="25">
        <v>43790</v>
      </c>
      <c r="D5" s="17" t="s">
        <v>10</v>
      </c>
      <c r="E5" s="17" t="s">
        <v>11</v>
      </c>
      <c r="F5" s="18" t="s">
        <v>12</v>
      </c>
      <c r="G5" s="28" t="s">
        <v>19</v>
      </c>
      <c r="H5" s="33" t="s">
        <v>108</v>
      </c>
    </row>
    <row r="6" spans="1:8" ht="24.95" customHeight="1" thickBot="1" x14ac:dyDescent="0.35">
      <c r="A6" s="6">
        <v>3</v>
      </c>
      <c r="B6" s="26">
        <v>9780199090990</v>
      </c>
      <c r="C6" s="25">
        <v>43572</v>
      </c>
      <c r="D6" s="17" t="s">
        <v>13</v>
      </c>
      <c r="E6" s="17" t="s">
        <v>14</v>
      </c>
      <c r="F6" s="18" t="s">
        <v>15</v>
      </c>
      <c r="G6" s="28" t="s">
        <v>19</v>
      </c>
      <c r="H6" s="33" t="s">
        <v>109</v>
      </c>
    </row>
    <row r="7" spans="1:8" ht="24.95" customHeight="1" x14ac:dyDescent="0.3">
      <c r="A7" s="6">
        <v>4</v>
      </c>
      <c r="B7" s="26">
        <v>9780199087105</v>
      </c>
      <c r="C7" s="25">
        <v>42600</v>
      </c>
      <c r="D7" s="17" t="s">
        <v>16</v>
      </c>
      <c r="E7" s="17" t="s">
        <v>17</v>
      </c>
      <c r="F7" s="18" t="s">
        <v>18</v>
      </c>
      <c r="G7" s="28" t="s">
        <v>19</v>
      </c>
      <c r="H7" s="33" t="s">
        <v>110</v>
      </c>
    </row>
    <row r="8" spans="1:8" ht="24.95" customHeight="1" x14ac:dyDescent="0.3">
      <c r="A8" s="6">
        <v>5</v>
      </c>
      <c r="B8" s="10">
        <v>9781447362654</v>
      </c>
      <c r="C8" s="19">
        <v>45309</v>
      </c>
      <c r="D8" s="13" t="s">
        <v>21</v>
      </c>
      <c r="E8" s="13" t="s">
        <v>22</v>
      </c>
      <c r="F8" s="20" t="s">
        <v>23</v>
      </c>
      <c r="G8" s="29" t="s">
        <v>24</v>
      </c>
      <c r="H8" s="33" t="s">
        <v>111</v>
      </c>
    </row>
    <row r="9" spans="1:8" ht="24.95" customHeight="1" x14ac:dyDescent="0.3">
      <c r="A9" s="6">
        <v>6</v>
      </c>
      <c r="B9" s="10">
        <v>9781447362968</v>
      </c>
      <c r="C9" s="19">
        <v>45190</v>
      </c>
      <c r="D9" s="13" t="s">
        <v>25</v>
      </c>
      <c r="E9" s="13" t="s">
        <v>26</v>
      </c>
      <c r="F9" s="20" t="s">
        <v>27</v>
      </c>
      <c r="G9" s="29" t="s">
        <v>24</v>
      </c>
      <c r="H9" s="33" t="s">
        <v>112</v>
      </c>
    </row>
    <row r="10" spans="1:8" ht="24.95" customHeight="1" x14ac:dyDescent="0.3">
      <c r="A10" s="6">
        <v>7</v>
      </c>
      <c r="B10" s="10">
        <v>9781447363378</v>
      </c>
      <c r="C10" s="19">
        <v>45190</v>
      </c>
      <c r="D10" s="13" t="s">
        <v>28</v>
      </c>
      <c r="E10" s="13"/>
      <c r="F10" s="20" t="s">
        <v>29</v>
      </c>
      <c r="G10" s="29" t="s">
        <v>24</v>
      </c>
      <c r="H10" s="33" t="s">
        <v>113</v>
      </c>
    </row>
    <row r="11" spans="1:8" ht="24.95" customHeight="1" x14ac:dyDescent="0.3">
      <c r="A11" s="6">
        <v>8</v>
      </c>
      <c r="B11" s="10">
        <v>9781447364887</v>
      </c>
      <c r="C11" s="19">
        <v>45064</v>
      </c>
      <c r="D11" s="13" t="s">
        <v>30</v>
      </c>
      <c r="E11" s="13" t="s">
        <v>31</v>
      </c>
      <c r="F11" s="20" t="s">
        <v>32</v>
      </c>
      <c r="G11" s="29" t="s">
        <v>24</v>
      </c>
      <c r="H11" s="33" t="s">
        <v>114</v>
      </c>
    </row>
    <row r="12" spans="1:8" ht="24.95" customHeight="1" x14ac:dyDescent="0.3">
      <c r="A12" s="6">
        <v>9</v>
      </c>
      <c r="B12" s="10">
        <v>9781447363453</v>
      </c>
      <c r="C12" s="19">
        <v>45064</v>
      </c>
      <c r="D12" s="13" t="s">
        <v>33</v>
      </c>
      <c r="E12" s="13" t="s">
        <v>34</v>
      </c>
      <c r="F12" s="20" t="s">
        <v>35</v>
      </c>
      <c r="G12" s="29" t="s">
        <v>24</v>
      </c>
      <c r="H12" s="33" t="s">
        <v>115</v>
      </c>
    </row>
    <row r="13" spans="1:8" ht="24.95" customHeight="1" x14ac:dyDescent="0.3">
      <c r="A13" s="6">
        <v>10</v>
      </c>
      <c r="B13" s="10">
        <v>9781447362364</v>
      </c>
      <c r="C13" s="19">
        <v>44945</v>
      </c>
      <c r="D13" s="13" t="s">
        <v>36</v>
      </c>
      <c r="E13" s="13" t="s">
        <v>37</v>
      </c>
      <c r="F13" s="20" t="s">
        <v>38</v>
      </c>
      <c r="G13" s="29" t="s">
        <v>24</v>
      </c>
      <c r="H13" s="33" t="s">
        <v>116</v>
      </c>
    </row>
    <row r="14" spans="1:8" ht="24.95" customHeight="1" x14ac:dyDescent="0.2">
      <c r="A14" s="6">
        <v>11</v>
      </c>
      <c r="B14" s="10">
        <v>9780197652039</v>
      </c>
      <c r="C14" s="19">
        <v>44882</v>
      </c>
      <c r="D14" s="13" t="s">
        <v>39</v>
      </c>
      <c r="E14" s="13" t="s">
        <v>40</v>
      </c>
      <c r="F14" s="20" t="s">
        <v>41</v>
      </c>
      <c r="G14" s="29" t="s">
        <v>24</v>
      </c>
      <c r="H14" s="33" t="s">
        <v>117</v>
      </c>
    </row>
    <row r="15" spans="1:8" ht="24.95" customHeight="1" x14ac:dyDescent="0.2">
      <c r="A15" s="6">
        <v>12</v>
      </c>
      <c r="B15" s="10">
        <v>9780226815961</v>
      </c>
      <c r="C15" s="19">
        <v>44826</v>
      </c>
      <c r="D15" s="13" t="s">
        <v>42</v>
      </c>
      <c r="E15" s="13" t="s">
        <v>43</v>
      </c>
      <c r="F15" s="20" t="s">
        <v>44</v>
      </c>
      <c r="G15" s="29" t="s">
        <v>24</v>
      </c>
      <c r="H15" s="33" t="s">
        <v>118</v>
      </c>
    </row>
    <row r="16" spans="1:8" ht="24.95" customHeight="1" x14ac:dyDescent="0.2">
      <c r="A16" s="6">
        <v>13</v>
      </c>
      <c r="B16" s="10">
        <v>9781529213683</v>
      </c>
      <c r="C16" s="19">
        <v>44700</v>
      </c>
      <c r="D16" s="13" t="s">
        <v>45</v>
      </c>
      <c r="E16" s="13" t="s">
        <v>46</v>
      </c>
      <c r="F16" s="20" t="s">
        <v>47</v>
      </c>
      <c r="G16" s="29" t="s">
        <v>24</v>
      </c>
      <c r="H16" s="33" t="s">
        <v>119</v>
      </c>
    </row>
    <row r="17" spans="1:8" ht="24.95" customHeight="1" x14ac:dyDescent="0.2">
      <c r="A17" s="6">
        <v>14</v>
      </c>
      <c r="B17" s="10">
        <v>9780226765754</v>
      </c>
      <c r="C17" s="19">
        <v>44581</v>
      </c>
      <c r="D17" s="13" t="s">
        <v>48</v>
      </c>
      <c r="E17" s="13" t="s">
        <v>49</v>
      </c>
      <c r="F17" s="20" t="s">
        <v>50</v>
      </c>
      <c r="G17" s="29" t="s">
        <v>24</v>
      </c>
      <c r="H17" s="33" t="s">
        <v>120</v>
      </c>
    </row>
    <row r="18" spans="1:8" ht="24.95" customHeight="1" x14ac:dyDescent="0.25">
      <c r="A18" s="6">
        <v>15</v>
      </c>
      <c r="B18" s="11">
        <v>9780197611043</v>
      </c>
      <c r="C18" s="14" t="s">
        <v>53</v>
      </c>
      <c r="D18" s="13" t="s">
        <v>51</v>
      </c>
      <c r="E18" s="24"/>
      <c r="F18" s="12" t="s">
        <v>52</v>
      </c>
      <c r="G18" s="30" t="s">
        <v>54</v>
      </c>
      <c r="H18" s="33" t="s">
        <v>121</v>
      </c>
    </row>
    <row r="19" spans="1:8" ht="24.95" customHeight="1" x14ac:dyDescent="0.25">
      <c r="A19" s="6">
        <v>16</v>
      </c>
      <c r="B19" s="11">
        <v>9780197524824</v>
      </c>
      <c r="C19" s="14" t="s">
        <v>57</v>
      </c>
      <c r="D19" s="13" t="s">
        <v>55</v>
      </c>
      <c r="E19" s="24"/>
      <c r="F19" s="12" t="s">
        <v>56</v>
      </c>
      <c r="G19" s="30" t="s">
        <v>58</v>
      </c>
      <c r="H19" s="33" t="s">
        <v>122</v>
      </c>
    </row>
    <row r="20" spans="1:8" ht="24.95" customHeight="1" x14ac:dyDescent="0.25">
      <c r="A20" s="6">
        <v>17</v>
      </c>
      <c r="B20" s="11">
        <v>9780191957383</v>
      </c>
      <c r="C20" s="14" t="s">
        <v>61</v>
      </c>
      <c r="D20" s="13" t="s">
        <v>59</v>
      </c>
      <c r="E20" s="24"/>
      <c r="F20" s="12" t="s">
        <v>60</v>
      </c>
      <c r="G20" s="30" t="s">
        <v>62</v>
      </c>
      <c r="H20" s="33" t="s">
        <v>123</v>
      </c>
    </row>
    <row r="21" spans="1:8" ht="24.95" customHeight="1" x14ac:dyDescent="0.25">
      <c r="A21" s="6">
        <v>18</v>
      </c>
      <c r="B21" s="11">
        <v>9780197677995</v>
      </c>
      <c r="C21" s="14" t="s">
        <v>65</v>
      </c>
      <c r="D21" s="13" t="s">
        <v>63</v>
      </c>
      <c r="E21" s="24"/>
      <c r="F21" s="12" t="s">
        <v>64</v>
      </c>
      <c r="G21" s="30" t="s">
        <v>54</v>
      </c>
      <c r="H21" s="33" t="s">
        <v>124</v>
      </c>
    </row>
    <row r="22" spans="1:8" ht="24.95" customHeight="1" x14ac:dyDescent="0.25">
      <c r="A22" s="6">
        <v>19</v>
      </c>
      <c r="B22" s="11">
        <v>9780190847159</v>
      </c>
      <c r="C22" s="14" t="s">
        <v>68</v>
      </c>
      <c r="D22" s="13" t="s">
        <v>66</v>
      </c>
      <c r="E22" s="24"/>
      <c r="F22" s="12" t="s">
        <v>67</v>
      </c>
      <c r="G22" s="30" t="s">
        <v>62</v>
      </c>
      <c r="H22" s="33" t="s">
        <v>125</v>
      </c>
    </row>
    <row r="23" spans="1:8" ht="24.95" customHeight="1" x14ac:dyDescent="0.25">
      <c r="A23" s="6">
        <v>20</v>
      </c>
      <c r="B23" s="26">
        <v>9780190993115</v>
      </c>
      <c r="C23" s="25">
        <v>44553</v>
      </c>
      <c r="D23" s="17" t="s">
        <v>69</v>
      </c>
      <c r="E23" s="17" t="s">
        <v>70</v>
      </c>
      <c r="F23" s="18" t="s">
        <v>71</v>
      </c>
      <c r="G23" s="29" t="s">
        <v>72</v>
      </c>
      <c r="H23" s="33" t="s">
        <v>126</v>
      </c>
    </row>
    <row r="24" spans="1:8" ht="24.95" customHeight="1" x14ac:dyDescent="0.25">
      <c r="A24" s="6">
        <v>21</v>
      </c>
      <c r="B24" s="26">
        <v>9780190993290</v>
      </c>
      <c r="C24" s="25">
        <v>44553</v>
      </c>
      <c r="D24" s="17" t="s">
        <v>73</v>
      </c>
      <c r="E24" s="17" t="s">
        <v>74</v>
      </c>
      <c r="F24" s="18" t="s">
        <v>75</v>
      </c>
      <c r="G24" s="29" t="s">
        <v>72</v>
      </c>
      <c r="H24" s="33" t="s">
        <v>127</v>
      </c>
    </row>
    <row r="25" spans="1:8" ht="24.95" customHeight="1" x14ac:dyDescent="0.2">
      <c r="A25" s="6">
        <v>22</v>
      </c>
      <c r="B25" s="10">
        <v>9780197563090</v>
      </c>
      <c r="C25" s="19">
        <v>44145</v>
      </c>
      <c r="D25" s="13" t="s">
        <v>76</v>
      </c>
      <c r="E25" s="13" t="s">
        <v>77</v>
      </c>
      <c r="F25" s="20" t="s">
        <v>78</v>
      </c>
      <c r="G25" s="29" t="s">
        <v>79</v>
      </c>
      <c r="H25" s="33" t="s">
        <v>128</v>
      </c>
    </row>
    <row r="26" spans="1:8" ht="24.95" customHeight="1" x14ac:dyDescent="0.2">
      <c r="A26" s="6">
        <v>23</v>
      </c>
      <c r="B26" s="10">
        <v>9780197562918</v>
      </c>
      <c r="C26" s="19">
        <v>44145</v>
      </c>
      <c r="D26" s="13" t="s">
        <v>80</v>
      </c>
      <c r="E26" s="13" t="s">
        <v>81</v>
      </c>
      <c r="F26" s="20" t="s">
        <v>82</v>
      </c>
      <c r="G26" s="29" t="s">
        <v>79</v>
      </c>
      <c r="H26" s="33" t="s">
        <v>129</v>
      </c>
    </row>
    <row r="27" spans="1:8" ht="24.95" customHeight="1" x14ac:dyDescent="0.2">
      <c r="A27" s="6">
        <v>24</v>
      </c>
      <c r="B27" s="10">
        <v>9780197559932</v>
      </c>
      <c r="C27" s="19">
        <v>44145</v>
      </c>
      <c r="D27" s="13" t="s">
        <v>83</v>
      </c>
      <c r="E27" s="13" t="s">
        <v>84</v>
      </c>
      <c r="F27" s="20" t="s">
        <v>85</v>
      </c>
      <c r="G27" s="29" t="s">
        <v>79</v>
      </c>
      <c r="H27" s="33" t="s">
        <v>130</v>
      </c>
    </row>
    <row r="28" spans="1:8" ht="24.95" customHeight="1" x14ac:dyDescent="0.2">
      <c r="A28" s="6">
        <v>25</v>
      </c>
      <c r="B28" s="10">
        <v>9780197584200</v>
      </c>
      <c r="C28" s="19">
        <v>44980</v>
      </c>
      <c r="D28" s="13" t="s">
        <v>87</v>
      </c>
      <c r="E28" s="13" t="s">
        <v>88</v>
      </c>
      <c r="F28" s="20" t="s">
        <v>89</v>
      </c>
      <c r="G28" s="29" t="s">
        <v>90</v>
      </c>
      <c r="H28" s="33" t="s">
        <v>131</v>
      </c>
    </row>
    <row r="29" spans="1:8" customFormat="1" ht="24.95" customHeight="1" x14ac:dyDescent="0.25">
      <c r="A29" s="6">
        <v>26</v>
      </c>
      <c r="B29" s="10">
        <v>9780197639795</v>
      </c>
      <c r="C29" s="19">
        <v>44980</v>
      </c>
      <c r="D29" s="13" t="s">
        <v>91</v>
      </c>
      <c r="E29" s="13" t="s">
        <v>92</v>
      </c>
      <c r="F29" s="20" t="s">
        <v>93</v>
      </c>
      <c r="G29" s="29" t="s">
        <v>90</v>
      </c>
      <c r="H29" s="33" t="s">
        <v>132</v>
      </c>
    </row>
    <row r="30" spans="1:8" customFormat="1" ht="24.95" customHeight="1" x14ac:dyDescent="0.25">
      <c r="A30" s="6">
        <v>27</v>
      </c>
      <c r="B30" s="10">
        <v>9780197683750</v>
      </c>
      <c r="C30" s="19">
        <v>45064</v>
      </c>
      <c r="D30" s="13" t="s">
        <v>94</v>
      </c>
      <c r="E30" s="13"/>
      <c r="F30" s="20" t="s">
        <v>95</v>
      </c>
      <c r="G30" s="29" t="s">
        <v>90</v>
      </c>
      <c r="H30" s="33" t="s">
        <v>133</v>
      </c>
    </row>
    <row r="31" spans="1:8" customFormat="1" ht="24.95" customHeight="1" x14ac:dyDescent="0.25">
      <c r="A31" s="6">
        <v>28</v>
      </c>
      <c r="B31" s="10">
        <v>9780191898259</v>
      </c>
      <c r="C31" s="19">
        <v>44644</v>
      </c>
      <c r="D31" s="13" t="s">
        <v>96</v>
      </c>
      <c r="E31" s="13"/>
      <c r="F31" s="20" t="s">
        <v>97</v>
      </c>
      <c r="G31" s="29" t="s">
        <v>90</v>
      </c>
      <c r="H31" s="33" t="s">
        <v>134</v>
      </c>
    </row>
    <row r="32" spans="1:8" customFormat="1" ht="24.95" customHeight="1" x14ac:dyDescent="0.25">
      <c r="A32" s="6">
        <v>29</v>
      </c>
      <c r="B32" s="10">
        <v>9780252053016</v>
      </c>
      <c r="C32" s="19">
        <v>44700</v>
      </c>
      <c r="D32" s="13" t="s">
        <v>98</v>
      </c>
      <c r="E32" s="13" t="s">
        <v>99</v>
      </c>
      <c r="F32" s="20" t="s">
        <v>100</v>
      </c>
      <c r="G32" s="29" t="s">
        <v>90</v>
      </c>
      <c r="H32" s="33" t="s">
        <v>135</v>
      </c>
    </row>
    <row r="33" spans="1:8" s="16" customFormat="1" ht="24.95" customHeight="1" x14ac:dyDescent="0.25">
      <c r="A33" s="6">
        <v>30</v>
      </c>
      <c r="B33" s="15">
        <v>9780813067575</v>
      </c>
      <c r="C33" s="21">
        <v>45190</v>
      </c>
      <c r="D33" s="22" t="s">
        <v>101</v>
      </c>
      <c r="E33" s="22"/>
      <c r="F33" s="23" t="s">
        <v>102</v>
      </c>
      <c r="G33" s="31" t="s">
        <v>90</v>
      </c>
      <c r="H33" s="33" t="s">
        <v>136</v>
      </c>
    </row>
    <row r="34" spans="1:8" customFormat="1" ht="24.95" customHeight="1" x14ac:dyDescent="0.25">
      <c r="A34" s="6">
        <v>31</v>
      </c>
      <c r="B34" s="10">
        <v>9780226825151</v>
      </c>
      <c r="C34" s="19">
        <v>45309</v>
      </c>
      <c r="D34" s="13" t="s">
        <v>103</v>
      </c>
      <c r="E34" s="13" t="s">
        <v>104</v>
      </c>
      <c r="F34" s="20" t="s">
        <v>105</v>
      </c>
      <c r="G34" s="29" t="s">
        <v>90</v>
      </c>
      <c r="H34" s="33" t="s">
        <v>137</v>
      </c>
    </row>
  </sheetData>
  <mergeCells count="2">
    <mergeCell ref="A1:G1"/>
    <mergeCell ref="A2:G2"/>
  </mergeCells>
  <conditionalFormatting sqref="B4">
    <cfRule type="duplicateValues" dxfId="135" priority="130"/>
    <cfRule type="duplicateValues" dxfId="134" priority="131"/>
    <cfRule type="duplicateValues" dxfId="133" priority="132"/>
    <cfRule type="duplicateValues" dxfId="132" priority="133"/>
    <cfRule type="duplicateValues" dxfId="131" priority="134"/>
    <cfRule type="duplicateValues" dxfId="130" priority="135"/>
    <cfRule type="duplicateValues" dxfId="129" priority="136"/>
  </conditionalFormatting>
  <conditionalFormatting sqref="B5">
    <cfRule type="duplicateValues" dxfId="128" priority="123"/>
    <cfRule type="duplicateValues" dxfId="127" priority="124"/>
    <cfRule type="duplicateValues" dxfId="126" priority="125"/>
    <cfRule type="duplicateValues" dxfId="125" priority="126"/>
    <cfRule type="duplicateValues" dxfId="124" priority="127"/>
    <cfRule type="duplicateValues" dxfId="123" priority="128"/>
    <cfRule type="duplicateValues" dxfId="122" priority="129"/>
  </conditionalFormatting>
  <conditionalFormatting sqref="B6">
    <cfRule type="duplicateValues" dxfId="121" priority="116"/>
    <cfRule type="duplicateValues" dxfId="120" priority="117"/>
    <cfRule type="duplicateValues" dxfId="119" priority="118"/>
    <cfRule type="duplicateValues" dxfId="118" priority="119"/>
    <cfRule type="duplicateValues" dxfId="117" priority="120"/>
    <cfRule type="duplicateValues" dxfId="116" priority="121"/>
    <cfRule type="duplicateValues" dxfId="115" priority="122"/>
  </conditionalFormatting>
  <conditionalFormatting sqref="B7">
    <cfRule type="duplicateValues" dxfId="114" priority="109"/>
    <cfRule type="duplicateValues" dxfId="113" priority="110"/>
    <cfRule type="duplicateValues" dxfId="112" priority="111"/>
    <cfRule type="duplicateValues" dxfId="111" priority="112"/>
    <cfRule type="duplicateValues" dxfId="110" priority="113"/>
    <cfRule type="duplicateValues" dxfId="109" priority="114"/>
    <cfRule type="duplicateValues" dxfId="108" priority="115"/>
  </conditionalFormatting>
  <conditionalFormatting sqref="B8:B10">
    <cfRule type="duplicateValues" dxfId="107" priority="344"/>
    <cfRule type="duplicateValues" dxfId="106" priority="345"/>
    <cfRule type="duplicateValues" dxfId="105" priority="346"/>
    <cfRule type="duplicateValues" dxfId="104" priority="347"/>
    <cfRule type="duplicateValues" dxfId="103" priority="348"/>
  </conditionalFormatting>
  <conditionalFormatting sqref="B8:B17">
    <cfRule type="duplicateValues" dxfId="102" priority="364"/>
    <cfRule type="duplicateValues" dxfId="101" priority="365"/>
    <cfRule type="duplicateValues" dxfId="100" priority="366"/>
    <cfRule type="duplicateValues" dxfId="99" priority="367"/>
    <cfRule type="duplicateValues" dxfId="98" priority="368"/>
    <cfRule type="duplicateValues" dxfId="97" priority="369"/>
  </conditionalFormatting>
  <conditionalFormatting sqref="B11:B17">
    <cfRule type="duplicateValues" dxfId="96" priority="362"/>
  </conditionalFormatting>
  <conditionalFormatting sqref="B23:B24">
    <cfRule type="duplicateValues" dxfId="95" priority="83"/>
    <cfRule type="duplicateValues" dxfId="94" priority="84"/>
    <cfRule type="duplicateValues" dxfId="93" priority="85"/>
    <cfRule type="duplicateValues" dxfId="92" priority="86"/>
    <cfRule type="duplicateValues" dxfId="91" priority="87"/>
    <cfRule type="duplicateValues" dxfId="90" priority="88"/>
    <cfRule type="duplicateValues" dxfId="89" priority="89"/>
  </conditionalFormatting>
  <conditionalFormatting sqref="B25">
    <cfRule type="duplicateValues" dxfId="88" priority="72"/>
    <cfRule type="duplicateValues" dxfId="87" priority="73"/>
    <cfRule type="duplicateValues" dxfId="86" priority="74"/>
    <cfRule type="duplicateValues" dxfId="85" priority="75"/>
    <cfRule type="duplicateValues" dxfId="84" priority="76"/>
    <cfRule type="duplicateValues" dxfId="83" priority="77"/>
    <cfRule type="duplicateValues" dxfId="82" priority="78"/>
    <cfRule type="duplicateValues" dxfId="81" priority="79"/>
    <cfRule type="duplicateValues" dxfId="80" priority="80"/>
    <cfRule type="duplicateValues" dxfId="79" priority="81"/>
    <cfRule type="duplicateValues" dxfId="78" priority="82"/>
  </conditionalFormatting>
  <conditionalFormatting sqref="B26">
    <cfRule type="duplicateValues" dxfId="77" priority="61"/>
    <cfRule type="duplicateValues" dxfId="76" priority="62"/>
    <cfRule type="duplicateValues" dxfId="75" priority="63"/>
    <cfRule type="duplicateValues" dxfId="74" priority="64"/>
    <cfRule type="duplicateValues" dxfId="73" priority="65"/>
    <cfRule type="duplicateValues" dxfId="72" priority="66"/>
    <cfRule type="duplicateValues" dxfId="71" priority="67"/>
    <cfRule type="duplicateValues" dxfId="70" priority="68"/>
    <cfRule type="duplicateValues" dxfId="69" priority="69"/>
    <cfRule type="duplicateValues" dxfId="68" priority="70"/>
    <cfRule type="duplicateValues" dxfId="67" priority="71"/>
  </conditionalFormatting>
  <conditionalFormatting sqref="B27">
    <cfRule type="duplicateValues" dxfId="66" priority="50"/>
    <cfRule type="duplicateValues" dxfId="65" priority="51"/>
    <cfRule type="duplicateValues" dxfId="64" priority="52"/>
    <cfRule type="duplicateValues" dxfId="63" priority="53"/>
    <cfRule type="duplicateValues" dxfId="62" priority="54"/>
    <cfRule type="duplicateValues" dxfId="61" priority="55"/>
    <cfRule type="duplicateValues" dxfId="60" priority="56"/>
    <cfRule type="duplicateValues" dxfId="59" priority="57"/>
    <cfRule type="duplicateValues" dxfId="58" priority="58"/>
    <cfRule type="duplicateValues" dxfId="57" priority="59"/>
    <cfRule type="duplicateValues" dxfId="56" priority="60"/>
  </conditionalFormatting>
  <conditionalFormatting sqref="B28">
    <cfRule type="duplicateValues" dxfId="55" priority="43"/>
    <cfRule type="duplicateValues" dxfId="54" priority="44"/>
    <cfRule type="duplicateValues" dxfId="53" priority="45"/>
    <cfRule type="duplicateValues" dxfId="52" priority="46"/>
    <cfRule type="duplicateValues" dxfId="51" priority="47"/>
    <cfRule type="duplicateValues" dxfId="50" priority="48"/>
    <cfRule type="duplicateValues" dxfId="49" priority="49"/>
  </conditionalFormatting>
  <conditionalFormatting sqref="B29">
    <cfRule type="duplicateValues" dxfId="48" priority="36"/>
    <cfRule type="duplicateValues" dxfId="47" priority="37"/>
    <cfRule type="duplicateValues" dxfId="46" priority="38"/>
    <cfRule type="duplicateValues" dxfId="45" priority="39"/>
    <cfRule type="duplicateValues" dxfId="44" priority="40"/>
    <cfRule type="duplicateValues" dxfId="43" priority="41"/>
    <cfRule type="duplicateValues" dxfId="42" priority="42"/>
  </conditionalFormatting>
  <conditionalFormatting sqref="B30">
    <cfRule type="duplicateValues" dxfId="41" priority="29"/>
    <cfRule type="duplicateValues" dxfId="40" priority="30"/>
    <cfRule type="duplicateValues" dxfId="39" priority="31"/>
    <cfRule type="duplicateValues" dxfId="38" priority="32"/>
    <cfRule type="duplicateValues" dxfId="37" priority="33"/>
    <cfRule type="duplicateValues" dxfId="36" priority="34"/>
    <cfRule type="duplicateValues" dxfId="35" priority="35"/>
  </conditionalFormatting>
  <conditionalFormatting sqref="B31">
    <cfRule type="duplicateValues" dxfId="34" priority="22"/>
    <cfRule type="duplicateValues" dxfId="33" priority="23"/>
    <cfRule type="duplicateValues" dxfId="32" priority="24"/>
    <cfRule type="duplicateValues" dxfId="31" priority="25"/>
    <cfRule type="duplicateValues" dxfId="30" priority="26"/>
    <cfRule type="duplicateValues" dxfId="29" priority="27"/>
    <cfRule type="duplicateValues" dxfId="28" priority="28"/>
  </conditionalFormatting>
  <conditionalFormatting sqref="B32">
    <cfRule type="duplicateValues" dxfId="27" priority="15"/>
    <cfRule type="duplicateValues" dxfId="26" priority="16"/>
    <cfRule type="duplicateValues" dxfId="25" priority="17"/>
    <cfRule type="duplicateValues" dxfId="24" priority="18"/>
    <cfRule type="duplicateValues" dxfId="23" priority="19"/>
    <cfRule type="duplicateValues" dxfId="22" priority="20"/>
    <cfRule type="duplicateValues" dxfId="21" priority="21"/>
  </conditionalFormatting>
  <conditionalFormatting sqref="B33">
    <cfRule type="duplicateValues" dxfId="20" priority="8"/>
    <cfRule type="duplicateValues" dxfId="19" priority="9"/>
    <cfRule type="duplicateValues" dxfId="18" priority="10"/>
    <cfRule type="duplicateValues" dxfId="17" priority="11"/>
    <cfRule type="duplicateValues" dxfId="16" priority="12"/>
    <cfRule type="duplicateValues" dxfId="15" priority="13"/>
    <cfRule type="duplicateValues" dxfId="14" priority="14"/>
  </conditionalFormatting>
  <conditionalFormatting sqref="B34">
    <cfRule type="duplicateValues" dxfId="13" priority="1"/>
    <cfRule type="duplicateValues" dxfId="12" priority="2"/>
    <cfRule type="duplicateValues" dxfId="11" priority="3"/>
    <cfRule type="duplicateValues" dxfId="10" priority="4"/>
    <cfRule type="duplicateValues" dxfId="9" priority="5"/>
    <cfRule type="duplicateValues" dxfId="8" priority="6"/>
    <cfRule type="duplicateValues" dxfId="7" priority="7"/>
  </conditionalFormatting>
  <conditionalFormatting sqref="B35:B1048576 B18:B22 B3">
    <cfRule type="duplicateValues" dxfId="6" priority="137"/>
    <cfRule type="duplicateValues" dxfId="5" priority="138"/>
    <cfRule type="duplicateValues" dxfId="4" priority="139"/>
    <cfRule type="duplicateValues" dxfId="3" priority="140"/>
    <cfRule type="duplicateValues" dxfId="2" priority="141"/>
    <cfRule type="duplicateValues" dxfId="1" priority="296"/>
  </conditionalFormatting>
  <conditionalFormatting sqref="B35:B1048576 B18:B22">
    <cfRule type="duplicateValues" dxfId="0" priority="318"/>
  </conditionalFormatting>
  <hyperlinks>
    <hyperlink ref="H4" r:id="rId1"/>
    <hyperlink ref="H5" r:id="rId2"/>
    <hyperlink ref="H6" r:id="rId3"/>
    <hyperlink ref="H7" r:id="rId4"/>
    <hyperlink ref="H8" r:id="rId5"/>
    <hyperlink ref="H9" r:id="rId6"/>
    <hyperlink ref="H10" r:id="rId7"/>
    <hyperlink ref="H11" r:id="rId8"/>
    <hyperlink ref="H12" r:id="rId9"/>
    <hyperlink ref="H13" r:id="rId10"/>
    <hyperlink ref="H14" r:id="rId11"/>
    <hyperlink ref="H15" r:id="rId12"/>
    <hyperlink ref="H16" r:id="rId13"/>
    <hyperlink ref="H17" r:id="rId14"/>
    <hyperlink ref="H18" r:id="rId15"/>
    <hyperlink ref="H19" r:id="rId16"/>
    <hyperlink ref="H20" r:id="rId17"/>
    <hyperlink ref="H21" r:id="rId18"/>
    <hyperlink ref="H22" r:id="rId19"/>
    <hyperlink ref="H23" r:id="rId20"/>
    <hyperlink ref="H24" r:id="rId21"/>
    <hyperlink ref="H25" r:id="rId22"/>
    <hyperlink ref="H26" r:id="rId23"/>
    <hyperlink ref="H27" r:id="rId24"/>
    <hyperlink ref="H28" r:id="rId25"/>
    <hyperlink ref="H29" r:id="rId26"/>
    <hyperlink ref="H30" r:id="rId27"/>
    <hyperlink ref="H31" r:id="rId28"/>
    <hyperlink ref="H32" r:id="rId29"/>
    <hyperlink ref="H33" r:id="rId30"/>
    <hyperlink ref="H34" r:id="rId31"/>
  </hyperlinks>
  <pageMargins left="0" right="0" top="0" bottom="0" header="0" footer="0"/>
  <pageSetup paperSize="9" scale="97" fitToHeight="0" orientation="landscape" r:id="rId32"/>
  <drawing r:id="rId3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rg Stud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a, Bijoy</dc:creator>
  <cp:lastModifiedBy>Admin</cp:lastModifiedBy>
  <cp:lastPrinted>2024-08-26T08:47:36Z</cp:lastPrinted>
  <dcterms:created xsi:type="dcterms:W3CDTF">2013-10-07T07:58:31Z</dcterms:created>
  <dcterms:modified xsi:type="dcterms:W3CDTF">2026-02-17T12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SO List  - Law (Pricing).xlsx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0-11-27T06:28:05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eadf54cb-1f2d-477a-b630-0000604ce952</vt:lpwstr>
  </property>
  <property fmtid="{D5CDD505-2E9C-101B-9397-08002B2CF9AE}" pid="9" name="MSIP_Label_be5cb09a-2992-49d6-8ac9-5f63e7b1ad2f_ContentBits">
    <vt:lpwstr>0</vt:lpwstr>
  </property>
</Properties>
</file>